Month!$131:$131,Period!X$2,Month!23:23),SUMIF(Month!$131:$131,Period!X$2,Month!23:23)+W23)</f>
        <v>0</v>
      </c>
      <c r="Y23" s="8">
        <f>IF(LEFT(Y$2,2)="1M",SUMIF(Month!$131:$131,Period!Y$2,Month!23:23),SUMIF(Month!$131:$131,Period!Y$2,Month!23:23)+X23)</f>
        <v>0</v>
      </c>
      <c r="Z23" s="8">
        <f>IF(LEFT(Z$2,2)="1M",SUMIF(Month!$131:$131,Period!Z$2,Month!23:23),SUMIF(Month!$131:$131,Period!Z$2,Month!23:23)+Y23)</f>
        <v>0</v>
      </c>
      <c r="AA23" s="8">
        <f>IF(LEFT(AA$2,2)="1M",SUMIF(Month!$131:$131,Period!AA$2,Month!23:23),SUMIF(Month!$131:$131,Period!AA$2,Month!23:23)+Z23)</f>
        <v>0</v>
      </c>
      <c r="AB23" s="8">
        <f>IF(LEFT(AB$2,2)="1M",SUMIF(Month!$131:$131,Period!AB$2,Month!23:23),SUMIF(Month!$131:$131,Period!AB$2,Month!23:23)+AA23)</f>
        <v>0</v>
      </c>
      <c r="AC23" s="8">
        <f>IF(LEFT(AC$2,2)="1M",SUMIF(Month!$131:$131,Period!AC$2,Month!23:23),SUMIF(Month!$131:$131,Period!AC$2,Month!23:23)+AB23)</f>
        <v>0</v>
      </c>
      <c r="AD23" s="8">
        <f>IF(LEFT(AD$2,2)="1M",SUMIF(Month!$131:$131,Period!AD$2,Month!23:23),SUMIF(Month!$131:$131,Period!AD$2,Month!23:23)+AC23)</f>
        <v>0</v>
      </c>
      <c r="AE23" s="8">
        <f>IF(LEFT(AE$2,2)="1M",SUMIF(Month!$131:$131,Period!AE$2,Month!23:23),SUMIF(Month!$131:$131,Period!AE$2,Month!23:23)+AD23)</f>
        <v>0</v>
      </c>
      <c r="AF23" s="8">
        <f>IF(LEFT(AF$2,2)="1M",SUMIF(Month!$131:$131,Period!AF$2,Month!23:23),SUMIF(Month!$131:$131,Period!AF$2,Month!23:23)+AE23)</f>
        <v>0</v>
      </c>
      <c r="AG23" s="8">
        <f>IF(LEFT(AG$2,2)="1M",SUMIF(Month!$131:$131,Period!AG$2,Month!23:23),SUMIF(Month!$131:$131,Period!AG$2,Month!23:23)+AF23)</f>
        <v>0</v>
      </c>
      <c r="AH23" s="8">
        <f>IF(LEFT(AH$2,2)="1M",SUMIF(Month!$131:$131,Period!AH$2,Month!23:23),SUMIF(Month!$131:$131,Period!AH$2,Month!23:23)+AG23)</f>
        <v>0</v>
      </c>
      <c r="AI23" s="8">
        <f>IF(LEFT(AI$2,2)="1M",SUMIF(Month!$131:$131,Period!AI$2,Month!23:23),SUMIF(Month!$131:$131,Period!AI$2,Month!23:23)+AH23)</f>
        <v>0</v>
      </c>
      <c r="AJ23" s="8">
        <f>IF(LEFT(AJ$2,2)="1M",SUMIF(Month!$131:$131,Period!AJ$2,Month!23:23),SUMIF(Month!$131:$131,Period!AJ$2,Month!23:23)+AI23)</f>
        <v>0</v>
      </c>
      <c r="AK23" s="8">
        <f>IF(LEFT(AK$2,2)="1M",SUMIF(Month!$131:$131,Period!AK$2,Month!23:23),SUMIF(Month!$131:$131,Period!AK$2,Month!23:23)+AJ23)</f>
        <v>0</v>
      </c>
      <c r="AL23" s="8">
        <f>IF(LEFT(AL$2,2)="1M",SUMIF(Month!$131:$131,Period!AL$2,Month!23:23),SUMIF(Month!$131:$131,Period!AL$2,Month!23:23)+AK23)</f>
        <v>0</v>
      </c>
      <c r="AM23" s="8">
        <f>IF(LEFT(AM$2,2)="1M",SUMIF(Month!$131:$131,Period!AM$2,Month!23:23),SUMIF(Month!$131:$131,Period!AM$2,Month!23:23)+AL23)</f>
        <v>0</v>
      </c>
      <c r="AN23" s="8">
        <f>IF(LEFT(AN$2,2)="1M",SUMIF(Month!$131:$131,Period!AN$2,Month!23:23),SUMIF(Month!$131:$131,Period!AN$2,Month!23:23)+AM23)</f>
        <v>0</v>
      </c>
      <c r="AO23" s="8">
        <f>IF(LEFT(AO$2,2)="1M",SUMIF(Month!$131:$131,Period!AO$2,Month!23:23),SUMIF(Month!$131:$131,Period!AO$2,Month!23:23)+AN23)</f>
        <v>0</v>
      </c>
      <c r="AP23" s="8">
        <f>IF(LEFT(AP$2,2)="1M",SUMIF(Month!$131:$131,Period!AP$2,Month!23:23),SUMIF(Month!$131:$131,Period!AP$2,Month!23:23)+AO23)</f>
        <v>0</v>
      </c>
      <c r="AQ23" s="8">
        <f>IF(LEFT(AQ$2,2)="1M",SUMIF(Month!$131:$131,Period!AQ$2,Month!23:23),SUMIF(Month!$131:$131,Period!AQ$2,Month!23:23)+AP23)</f>
        <v>0</v>
      </c>
      <c r="AR23" s="8">
        <f>IF(LEFT(AR$2,2)="1M",SUMIF(Month!$131:$131,Period!AR$2,Month!23:23),SUMIF(Month!$131:$131,Period!AR$2,Month!23:23)+AQ23)</f>
        <v>0</v>
      </c>
      <c r="AS23" s="8">
        <f>IF(LEFT(AS$2,2)="1M",SUMIF(Month!$131:$131,Period!AS$2,Month!23:23),SUMIF(Month!$131:$131,Period!AS$2,Month!23:23)+AR23)</f>
        <v>0</v>
      </c>
      <c r="AT23" s="8">
        <f>IF(LEFT(AT$2,2)="1M",SUMIF(Month!$131:$131,Period!AT$2,Month!23:23),SUMIF(Month!$131:$131,Period!AT$2,Month!23:23)+AS23)</f>
        <v>0</v>
      </c>
      <c r="AU23" s="8">
        <f>IF(LEFT(AU$2,2)="1M",SUMIF(Month!$131:$131,Period!AU$2,Month!23:23),SUMIF(Month!$131:$131,Period!AU$2,Month!23:23)+AT23)</f>
        <v>0</v>
      </c>
      <c r="AV23" s="8">
        <f>IF(LEFT(AV$2,2)="1M",SUMIF(Month!$131:$131,Period!AV$2,Month!23:23),SUMIF(Month!$131:$131,Period!AV$2,Month!23:23)+AU23)</f>
        <v>0</v>
      </c>
      <c r="AW23" s="8">
        <f>IF(LEFT(AW$2,2)="1M",SUMIF(Month!$131:$131,Period!AW$2,Month!23:23),SUMIF(Month!$131:$131,Period!AW$2,Month!23:23)+AV23)</f>
        <v>0</v>
      </c>
      <c r="AX23" s="8">
        <f>IF(LEFT(AX$2,2)="1M",SUMIF(Month!$131:$131,Period!AX$2,Month!23:23),SUMIF(Month!$131:$131,Period!AX$2,Month!23:23)+AW23)</f>
        <v>0</v>
      </c>
      <c r="AY23" s="8">
        <f>IF(LEFT(AY$2,2)="1M",SUMIF(Month!$131:$131,Period!AY$2,Month!23:23),SUMIF(Month!$131:$131,Period!AY$2,Month!23:23)+AX23)</f>
        <v>0</v>
      </c>
      <c r="AZ23" s="8">
        <f>IF(LEFT(AZ$2,2)="1M",SUMIF(Month!$131:$131,Period!AZ$2,Month!23:23),SUMIF(Month!$131:$131,Period!AZ$2,Month!23:23)+AY23)</f>
        <v>0</v>
      </c>
      <c r="BA23" s="8">
        <f>IF(LEFT(BA$2,2)="1M",SUMIF(Month!$131:$131,Period!BA$2,Month!23:23),SUMIF(Month!$131:$131,Period!BA$2,Month!23:23)+AZ23)</f>
        <v>0</v>
      </c>
      <c r="BB23" s="8">
        <f>IF(LEFT(BB$2,2)="1M",SUMIF(Month!$131:$131,Period!BB$2,Month!23:23),SUMIF(Month!$131:$131,Period!BB$2,Month!23:23)+BA23)</f>
        <v>0</v>
      </c>
      <c r="BC23" s="8">
        <f>IF(LEFT(BC$2,2)="1M",SUMIF(Month!$131:$131,Period!BC$2,Month!23:23),SUMIF(Month!$131:$131,Period!BC$2,Month!23:23)+BB23)</f>
        <v>0</v>
      </c>
      <c r="BD23" s="8">
        <f>IF(LEFT(BD$2,2)="1M",SUMIF(Month!$131:$131,Period!BD$2,Month!23:23),SUMIF(Month!$131:$131,Period!BD$2,Month!23:23)+BC23)</f>
        <v>0</v>
      </c>
      <c r="BE23" s="8">
        <f>IF(LEFT(BE$2,2)="1M",SUMIF(Month!$131:$131,Period!BE$2,Month!23:23),SUMIF(Month!$131:$131,Period!BE$2,Month!23:23)+BD23)</f>
        <v>0</v>
      </c>
      <c r="BF23" s="8">
        <f>IF(LEFT(BF$2,2)="1M",SUMIF(Month!$131:$131,Period!BF$2,Month!23:23),SUMIF(Month!$131:$131,Period!BF$2,Month!23:23)+BE23)</f>
        <v>0</v>
      </c>
      <c r="BG23" s="8">
        <f>IF(LEFT(BG$2,2)="1M",SUMIF(Month!$131:$131,Period!BG$2,Month!23:23),SUMIF(Month!$131:$131,Period!BG$2,Month!23:23)+BF23)</f>
        <v>0</v>
      </c>
      <c r="BH23" s="8">
        <f>IF(LEFT(BH$2,2)="1M",SUMIF(Month!$131:$131,Period!BH$2,Month!23:23),SUMIF(Month!$131:$131,Period!BH$2,Month!23:23)+BG23)</f>
        <v>0</v>
      </c>
      <c r="BI23" s="8">
        <f>IF(LEFT(BI$2,2)="1M",SUMIF(Month!$131:$131,Period!BI$2,Month!23:23),SUMIF(Month!$131:$131,Period!BI$2,Month!23:23)+BH23)</f>
        <v>0</v>
      </c>
      <c r="BJ23" s="8">
        <f>IF(LEFT(BJ$2,2)="1M",SUMIF(Month!$131:$131,Period!BJ$2,Month!23:23),SUMIF(Month!$131:$131,Period!BJ$2,Month!23:23)+BI23)</f>
        <v>0</v>
      </c>
      <c r="BK23" s="8">
        <f>IF(LEFT(BK$2,2)="1M",SUMIF(Month!$131:$131,Period!BK$2,Month!23:23),SUMIF(Month!$131:$131,Period!BK$2,Month!23:23)+BJ23)</f>
        <v>0</v>
      </c>
      <c r="BL23" s="8">
        <f>IF(LEFT(BL$2,2)="1M",SUMIF(Month!$131:$131,Period!BL$2,Month!23:23),SUMIF(Month!$131:$131,Period!BL$2,Month!23:23)+BK23)</f>
        <v>0</v>
      </c>
      <c r="BM23" s="8">
        <f>IF(LEFT(BM$2,2)="1M",SUMIF(Month!$131:$131,Period!BM$2,Month!23:23),SUMIF(Month!$131:$131,Period!BM$2,Month!23:23)+BL23)</f>
        <v>0</v>
      </c>
      <c r="BN23" s="8">
        <f>IF(LEFT(BN$2,2)="1M",SUMIF(Month!$131:$131,Period!BN$2,Month!23:23),SUMIF(Month!$131:$131,Period!BN$2,Month!23:23)+BM23)</f>
        <v>0</v>
      </c>
      <c r="BO23" s="8">
        <f>IF(LEFT(BO$2,2)="1M",SUMIF(Month!$131:$131,Period!BO$2,Month!23:23),SUMIF(Month!$131:$131,Period!BO$2,Month!23:23)+BN23)</f>
        <v>0</v>
      </c>
      <c r="BP23" s="8">
        <f>IF(LEFT(BP$2,2)="1M",SUMIF(Month!$131:$131,Period!BP$2,Month!23:23),SUMIF(Month!$131:$131,Period!BP$2,Month!23:23)+BO23)</f>
        <v>0</v>
      </c>
      <c r="BQ23" s="8">
        <f>IF(LEFT(BQ$2,2)="1M",SUMIF(Month!$131:$131,Period!BQ$2,Month!23:23),SUMIF(Month!$131:$131,Period!BQ$2,Month!23:23)+BP23)</f>
        <v>0</v>
      </c>
      <c r="BR23" s="8">
        <f>IF(LEFT(BR$2,2)="1M",SUMIF(Month!$131:$131,Period!BR$2,Month!23:23),SUMIF(Month!$131:$131,Period!BR$2,Month!23:23)+BQ23)</f>
        <v>0</v>
      </c>
      <c r="BS23" s="8">
        <f>IF(LEFT(BS$2,2)="1M",SUMIF(Month!$131:$131,Period!BS$2,Month!23:23),SUMIF(Month!$131:$131,Period!BS$2,Month!23:23)+BR23)</f>
        <v>0</v>
      </c>
      <c r="BT23" s="8">
        <f>IF(LEFT(BT$2,2)="1M",SUMIF(Month!$131:$131,Period!BT$2,Month!23:23),SUMIF(Month!$131:$131,Period!BT$2,Month!23:23)+BS23)</f>
        <v>0</v>
      </c>
      <c r="BU23" s="8">
        <f>IF(LEFT(BU$2,2)="1M",SUMIF(Month!$131:$131,Period!BU$2,Month!23:23),SUMIF(Month!$131:$131,Period!BU$2,Month!23:23)+BT23)</f>
        <v>0</v>
      </c>
      <c r="BV23" s="8">
        <f>IF(LEFT(BV$2,2)="1M",SUMIF(Month!$131:$131,Period!BV$2,Month!23:23),SUMIF(Month!$131:$131,Period!BV$2,Month!23:23)+BU23)</f>
        <v>0</v>
      </c>
      <c r="BW23" s="8">
        <f>IF(LEFT(BW$2,2)="1M",SUMIF(Month!$131:$131,Period!BW$2,Month!23:23),SUMIF(Month!$131:$131,Period!BW$2,Month!23:23)+BV23)</f>
        <v>0</v>
      </c>
      <c r="BX23" s="8">
        <f>IF(LEFT(BX$2,2)="1M",SUMIF(Month!$131:$131,Period!BX$2,Month!23:23),SUMIF(Month!$131:$131,Period!BX$2,Month!23:23)+BW23)</f>
        <v>0</v>
      </c>
      <c r="BY23" s="8">
        <f>IF(LEFT(BY$2,2)="1M",SUMIF(Month!$131:$131,Period!BY$2,Month!23:23),SUMIF(Month!$131:$131,Period!BY$2,Month!23:23)+BX23)</f>
        <v>0</v>
      </c>
      <c r="BZ23" s="8">
        <f>IF(LEFT(BZ$2,2)="1M",SUMIF(Month!$131:$131,Period!BZ$2,Month!23:23),SUMIF(Month!$131:$131,Period!BZ$2,Month!23:23)+BY23)</f>
        <v>0</v>
      </c>
      <c r="CA23" s="8">
        <f>IF(LEFT(CA$2,2)="1M",SUMIF(Month!$131:$131,Period!CA$2,Month!23:23),SUMIF(Month!$131:$131,Period!CA$2,Month!23:23)+BZ23)</f>
        <v>0</v>
      </c>
      <c r="CB23" s="8">
        <f>IF(LEFT(CB$2,2)="1M",SUMIF(Month!$131:$131,Period!CB$2,Month!23:23),SUMIF(Month!$131:$131,Period!CB$2,Month!23:23)+CA23)</f>
        <v>0</v>
      </c>
      <c r="CC23" s="8">
        <f>IF(LEFT(CC$2,2)="1M",SUMIF(Month!$131:$131,Period!CC$2,Month!23:23),SUMIF(Month!$131:$131,Period!CC$2,Month!23:23)+CB23)</f>
        <v>0</v>
      </c>
      <c r="CD23" s="8">
        <f>IF(LEFT(CD$2,2)="1M",SUMIF(Month!$131:$131,Period!CD$2,Month!23:23),SUMIF(Month!$131:$131,Period!CD$2,Month!23:23)+CC23)</f>
        <v>0</v>
      </c>
      <c r="CE23" s="8">
        <f>IF(LEFT(CE$2,2)="1M",SUMIF(Month!$131:$131,Period!CE$2,Month!23:23),SUMIF(Month!$131:$131,Period!CE$2,Month!23:23)+CD23)</f>
        <v>0</v>
      </c>
      <c r="CF23" s="8">
        <f>IF(LEFT(CF$2,2)="1M",SUMIF(Month!$131:$131,Period!CF$2,Month!23:23),SUMIF(Month!$131:$131,Period!CF$2,Month!23:23)+CE23)</f>
        <v>0</v>
      </c>
      <c r="CG23" s="8">
        <f>IF(LEFT(CG$2,2)="1M",SUMIF(Month!$131:$131,Period!CG$2,Month!23:23),SUMIF(Month!$131:$131,Period!CG$2,Month!23:23)+CF23)</f>
        <v>0</v>
      </c>
      <c r="CH23" s="8">
        <f>IF(LEFT(CH$2,2)="1M",SUMIF(Month!$131:$131,Period!CH$2,Month!23:23),SUMIF(Month!$131:$131,Period!CH$2,Month!23:23)+CG23)</f>
        <v>0</v>
      </c>
      <c r="CI23" s="8">
        <f>IF(LEFT(CI$2,2)="1M",SUMIF(Month!$131:$131,Period!CI$2,Month!23:23),SUMIF(Month!$131:$131,Period!CI$2,Month!23:23)+CH23)</f>
        <v>0</v>
      </c>
      <c r="CJ23" s="8">
        <f>IF(LEFT(CJ$2,2)="1M",SUMIF(Month!$131:$131,Period!CJ$2,Month!23:23),SUMIF(Month!$131:$131,Period!CJ$2,Month!23:23)+CI23)</f>
        <v>0</v>
      </c>
      <c r="CK23" s="8">
        <f>IF(LEFT(CK$2,2)="1M",SUMIF(Month!$131:$131,Period!CK$2,Month!23:23),SUMIF(Month!$131:$131,Period!CK$2,Month!23:23)+CJ23)</f>
        <v>0</v>
      </c>
      <c r="CL23" s="8">
        <f>IF(LEFT(CL$2,2)="1M",SUMIF(Month!$131:$131,Period!CL$2,Month!23:23),SUMIF(Month!$131:$131,Period!CL$2,Month!23:23)+CK23)</f>
        <v>0</v>
      </c>
      <c r="CM23" s="8">
        <f>IF(LEFT(CM$2,2)="1M",SUMIF(Month!$131:$131,Period!CM$2,Month!23:23),SUMIF(Month!$131:$131,Period!CM$2,Month!23:23)+CL23)</f>
        <v>0</v>
      </c>
      <c r="CN23" s="8">
        <f>IF(LEFT(CN$2,2)="1M",SUMIF(Month!$131:$131,Period!CN$2,Month!23:23),SUMIF(Month!$131:$131,Period!CN$2,Month!23:23)+CM23)</f>
        <v>0</v>
      </c>
      <c r="CO23" s="8">
        <f>IF(LEFT(CO$2,2)="1M",SUMIF(Month!$131:$131,Period!CO$2,Month!23:23),SUMIF(Month!$131:$131,Period!CO$2,Month!23:23)+CN23)</f>
        <v>0</v>
      </c>
      <c r="CP23" s="8">
        <f>IF(LEFT(CP$2,2)="1M",SUMIF(Month!$131:$131,Period!CP$2,Month!23:23),SUMIF(Month!$131:$131,Period!CP$2,Month!23:23)+CO23)</f>
        <v>0</v>
      </c>
      <c r="CQ23" s="8">
        <f>IF(LEFT(CQ$2,2)="1M",SUMIF(Month!$131:$131,Period!CQ$2,Month!23:23),SUMIF(Month!$131:$131,Period!CQ$2,Month!23:23)+CP23)</f>
        <v>0</v>
      </c>
      <c r="CR23" s="8">
        <f>IF(LEFT(CR$2,2)="1M",SUMIF(Month!$131:$131,Period!CR$2,Month!23:23),SUMIF(Month!$131:$131,Period!CR$2,Month!23:23)+CQ23)</f>
        <v>0</v>
      </c>
      <c r="CS23" s="8">
        <f>IF(LEFT(CS$2,2)="1M",SUMIF(Month!$131:$131,Period!CS$2,Month!23:23),SUMIF(Month!$131:$131,Period!CS$2,Month!23:23)+CR23)</f>
        <v>0</v>
      </c>
      <c r="CT23" s="8">
        <f>IF(LEFT(CT$2,2)="1M",SUMIF(Month!$131:$131,Period!CT$2,Month!23:23),SUMIF(Month!$131:$131,Period!CT$2,Month!23:23)+CS23)</f>
        <v>0</v>
      </c>
      <c r="CU23" s="8">
        <f>IF(LEFT(CU$2,2)="1M",SUMIF(Month!$131:$131,Period!CU$2,Month!23:23),SUMIF(Month!$131:$131,Period!CU$2,Month!23:23)+CT23)</f>
        <v>0</v>
      </c>
      <c r="CV23" s="8">
        <f>IF(LEFT(CV$2,2)="1M",SUMIF(Month!$131:$131,Period!CV$2,Month!23:23),SUMIF(Month!$131:$131,Period!CV$2,Month!23:23)+CU23)</f>
        <v>0</v>
      </c>
      <c r="CW23" s="8">
        <f>IF(LEFT(CW$2,2)="1M",SUMIF(Month!$131:$131,Period!CW$2,Month!23:23),SUMIF(Month!$131:$131,Period!CW$2,Month!23:23)+CV23)</f>
        <v>0</v>
      </c>
      <c r="CX23" s="8">
        <f>IF(LEFT(CX$2,2)="1M",SUMIF(Month!$131:$131,Period!CX$2,Month!23:23),SUMIF(Month!$131:$131,Period!CX$2,Month!23:23)+CW23)</f>
        <v>0</v>
      </c>
      <c r="CY23" s="8">
        <f>IF(LEFT(CY$2,2)="1M",SUMIF(Month!$131:$131,Period!CY$2,Month!23:23),SUMIF(Month!$131:$131,Period!CY$2,Month!23:23)+CX23)</f>
        <v>0</v>
      </c>
      <c r="CZ23" s="8">
        <f>IF(LEFT(CZ$2,2)="1M",SUMIF(Month!$131:$131,Period!CZ$2,Month!23:23),SUMIF(Month!$131:$131,Period!CZ$2,Month!23:23)+CY23)</f>
        <v>0</v>
      </c>
      <c r="DA23" s="8">
        <f>IF(LEFT(DA$2,2)="1M",SUMIF(Month!$131:$131,Period!DA$2,Month!23:23),SUMIF(Month!$131:$131,Period!DA$2,Month!23:23)+CZ23)</f>
        <v>0</v>
      </c>
      <c r="DB23" s="8">
        <f>IF(LEFT(DB$2,2)="1M",SUMIF(Month!$131:$131,Period!DB$2,Month!23:23),SUMIF(Month!$131:$131,Period!DB$2,Month!23:23)+DA23)</f>
        <v>0</v>
      </c>
      <c r="DC23" s="8">
        <f>IF(LEFT(DC$2,2)="1M",SUMIF(Month!$131:$131,Period!DC$2,Month!23:23),SUMIF(Month!$131:$131,Period!DC$2,Month!23:23)+DB23)</f>
        <v>0</v>
      </c>
      <c r="DD23" s="8">
        <f>IF(LEFT(DD$2,2)="1M",SUMIF(Month!$131:$131,Period!DD$2,Month!23:23),SUMIF(Month!$131:$131,Period!DD$2,Month!23:23)+DC23)</f>
        <v>0</v>
      </c>
      <c r="DE23" s="8">
        <f>IF(LEFT(DE$2,2)="1M",SUMIF(Month!$131:$131,Period!DE$2,Month!23:23),SUMIF(Month!$131:$131,Period!DE$2,Month!23:23)+DD23)</f>
        <v>0</v>
      </c>
      <c r="DF23" s="8">
        <f>IF(LEFT(DF$2,2)="1M",SUMIF(Month!$131:$131,Period!DF$2,Month!23:23),SUMIF(Month!$131:$131,Period!DF$2,Month!23:23)+DE23)</f>
        <v>0</v>
      </c>
      <c r="DG23" s="8">
        <f>IF(LEFT(DG$2,2)="1M",SUMIF(Month!$131:$131,Period!DG$2,Month!23:23),SUMIF(Month!$131:$131,Period!DG$2,Month!23:23)+DF23)</f>
        <v>0</v>
      </c>
      <c r="DH23" s="8">
        <f>IF(LEFT(DH$2,2)="1M",SUMIF(Month!$131:$131,Period!DH$2,Month!23:23),SUMIF(Month!$131:$131,Period!DH$2,Month!23:23)+DG23)</f>
        <v>0</v>
      </c>
      <c r="DI23" s="8">
        <f>IF(LEFT(DI$2,2)="1M",SUMIF(Month!$131:$131,Period!DI$2,Month!23:23),SUMIF(Month!$131:$131,Period!DI$2,Month!23:23)+DH23)</f>
        <v>0</v>
      </c>
      <c r="DJ23" s="8">
        <f>IF(LEFT(DJ$2,2)="1M",SUMIF(Month!$131:$131,Period!DJ$2,Month!23:23),SUMIF(Month!$131:$131,Period!DJ$2,Month!23:23)+DI23)</f>
        <v>0</v>
      </c>
      <c r="DK23" s="8">
        <f>IF(LEFT(DK$2,2)="1M",SUMIF(Month!$131:$131,Period!DK$2,Month!23:23),SUMIF(Month!$131:$131,Period!DK$2,Month!23:23)+DJ23)</f>
        <v>0</v>
      </c>
      <c r="DL23" s="8">
        <f>IF(LEFT(DL$2,2)="1M",SUMIF(Month!$131:$131,Period!DL$2,Month!23:23),SUMIF(Month!$131:$131,Period!DL$2,Month!23:23)+DK23)</f>
        <v>0</v>
      </c>
      <c r="DM23" s="8">
        <f>IF(LEFT(DM$2,2)="1M",SUMIF(Month!$131:$131,Period!DM$2,Month!23:23),SUMIF(Month!$131:$131,Period!DM$2,Month!23:23)+DL23)</f>
        <v>0</v>
      </c>
      <c r="DN23" s="8">
        <f>IF(LEFT(DN$2,2)="1M",SUMIF(Month!$131:$131,Period!DN$2,Month!23:23),SUMIF(Month!$131:$131,Period!DN$2,Month!23:23)+DM23)</f>
        <v>0</v>
      </c>
      <c r="DO23" s="8">
        <f>IF(LEFT(DO$2,2)="1M",SUMIF(Month!$131:$131,Period!DO$2,Month!23:23),SUMIF(Month!$131:$131,Period!DO$2,Month!23:23)+DN23)</f>
        <v>0</v>
      </c>
      <c r="DP23" s="8">
        <f>IF(LEFT(DP$2,2)="1M",SUMIF(Month!$131:$131,Period!DP$2,Month!23:23),SUMIF(Month!$131:$131,Period!DP$2,Month!23:23)+DO23)</f>
        <v>0</v>
      </c>
      <c r="DQ23" s="8">
        <f>IF(LEFT(DQ$2,2)="1M",SUMIF(Month!$131:$131,Period!DQ$2,Month!23:23),SUMIF(Month!$131:$131,Period!DQ$2,Month!23:23)+DP23)</f>
        <v>0</v>
      </c>
      <c r="DR23" s="8">
        <f>IF(LEFT(DR$2,2)="1M",SUMIF(Month!$131:$131,Period!DR$2,Month!23:23),SUMIF(Month!$131:$131,Period!DR$2,Month!23:23)+DQ23)</f>
        <v>0</v>
      </c>
      <c r="DS23" s="8">
        <f>IF(LEFT(DS$2,2)="1M",SUMIF(Month!$131:$131,Period!DS$2,Month!23:23),SUMIF(Month!$131:$131,Period!DS$2,Month!23:23)+DR23)</f>
        <v>0</v>
      </c>
      <c r="DT23" s="8">
        <f>IF(LEFT(DT$2,2)="1M",SUMIF(Month!$131:$131,Period!DT$2,Month!23:23),SUMIF(Month!$131:$131,Period!DT$2,Month!23:23)+DS23)</f>
        <v>0</v>
      </c>
      <c r="DU23" s="8">
        <f>IF(LEFT(DU$2,2)="1M",SUMIF(Month!$131:$131,Period!DU$2,Month!23:23),SUMIF(Month!$131:$131,Period!DU$2,Month!23:23)+DT23)</f>
        <v>0</v>
      </c>
      <c r="DV23" s="8">
        <f>IF(LEFT(DV$2,2)="1M",SUMIF(Month!$131:$131,Period!DV$2,Month!23:23),SUMIF(Month!$131:$131,Period!DV$2,Month!23:23)+DU23)</f>
        <v>0</v>
      </c>
      <c r="DW23" s="8">
        <f>IF(LEFT(DW$2,2)="1M",SUMIF(Month!$131:$131,Period!DW$2,Month!23:23),SUMIF(Month!$131:$131,Period!DW$2,Month!23:23)+DV23)</f>
        <v>0</v>
      </c>
      <c r="DX23" s="8">
        <f>IF(LEFT(DX$2,2)="1M",SUMIF(Month!$131:$131,Period!DX$2,Month!23:23),SUMIF(Month!$131:$131,Period!DX$2,Month!23:23)+DW23)</f>
        <v>0</v>
      </c>
      <c r="DY23" s="8">
        <f>IF(LEFT(DY$2,2)="1M",SUMIF(Month!$131:$131,Period!DY$2,Month!23:23),SUMIF(Month!$131:$131,Period!DY$2,Month!23:23)+DX23)</f>
        <v>0</v>
      </c>
      <c r="DZ23" s="8">
        <f>IF(LEFT(DZ$2,2)="1M",SUMIF(Month!$131:$131,Period!DZ$2,Month!23:23),SUMIF(Month!$131:$131,Period!DZ$2,Month!23:23)+DY23)</f>
        <v>0</v>
      </c>
      <c r="EA23" s="8">
        <f>IF(LEFT(EA$2,2)="1M",SUMIF(Month!$131:$131,Period!EA$2,Month!23:23),SUMIF(Month!$131:$131,Period!EA$2,Month!23:23)+DZ23)</f>
        <v>0</v>
      </c>
      <c r="EB23" s="8">
        <f>IF(LEFT(EB$2,2)="1M",SUMIF(Month!$131:$131,Period!EB$2,Month!23:23),SUMIF(Month!$131:$131,Period!EB$2,Month!23:23)+EA23)</f>
        <v>0</v>
      </c>
      <c r="EC23" s="8">
        <f>IF(LEFT(EC$2,2)="1M",SUMIF(Month!$131:$131,Period!EC$2,Month!23:23),SUMIF(Month!$131:$131,Period!EC$2,Month!23:23)+EB23)</f>
        <v>0</v>
      </c>
      <c r="ED23" s="8">
        <f>IF(LEFT(ED$2,2)="1M",SUMIF(Month!$131:$131,Period!ED$2,Month!23:23),SUMIF(Month!$131:$131,Period!ED$2,Month!23:23)+EC23)</f>
        <v>0</v>
      </c>
      <c r="EE23" s="8">
        <f>IF(LEFT(EE$2,2)="1M",SUMIF(Month!$131:$131,Period!EE$2,Month!23:23),SUMIF(Month!$131:$131,Period!EE$2,Month!23:23)+ED23)</f>
        <v>0</v>
      </c>
      <c r="EF23" s="8">
        <f>IF(LEFT(EF$2,2)="1M",SUMIF(Month!$131:$131,Period!EF$2,Month!23:23),SUMIF(Month!$131:$131,Period!EF$2,Month!23:23)+EE23)</f>
        <v>0</v>
      </c>
      <c r="EG23" s="8">
        <f>IF(LEFT(EG$2,2)="1M",SUMIF(Month!$131:$131,Period!EG$2,Month!23:23),SUMIF(Month!$131:$131,Period!EG$2,Month!23:23)+EF23)</f>
        <v>0</v>
      </c>
      <c r="EH23" s="8">
        <f>IF(LEFT(EH$2,2)="1M",SUMIF(Month!$131:$131,Period!EH$2,Month!23:23),SUMIF(Month!$131:$131,Period!EH$2,Month!23:23)+EG23)</f>
        <v>0</v>
      </c>
      <c r="EI23" s="8">
        <f>IF(LEFT(EI$2,2)="1M",SUMIF(Month!$131:$131,Period!EI$2,Month!23:23),SUMIF(Month!$131:$131,Period!EI$2,Month!23:23)+EH23)</f>
        <v>0</v>
      </c>
      <c r="EJ23" s="8">
        <f>IF(LEFT(EJ$2,2)="1M",SUMIF(Month!$131:$131,Period!EJ$2,Month!23:23),SUMIF(Month!$131:$131,Period!EJ$2,Month!23:23)+EI23)</f>
        <v>0</v>
      </c>
      <c r="EK23" s="8">
        <f>IF(LEFT(EK$2,2)="1M",SUMIF(Month!$131:$131,Period!EK$2,Month!23:23),SUMIF(Month!$131:$131,Period!EK$2,Month!23:23)+EJ23)</f>
        <v>0</v>
      </c>
      <c r="EL23" s="8">
        <f>IF(LEFT(EL$2,2)="1M",SUMIF(Month!$131:$131,Period!EL$2,Month!23:23),SUMIF(Month!$131:$131,Period!EL$2,Month!23:23)+EK23)</f>
        <v>0</v>
      </c>
      <c r="EM23" s="8">
        <f>IF(LEFT(EM$2,2)="1M",SUMIF(Month!$131:$131,Period!EM$2,Month!23:23),SUMIF(Month!$131:$131,Period!EM$2,Month!23:23)+EL23)</f>
        <v>0</v>
      </c>
      <c r="EN23" s="8">
        <f>IF(LEFT(EN$2,2)="1M",SUMIF(Month!$131:$131,Period!EN$2,Month!23:23),SUMIF(Month!$131:$131,Period!EN$2,Month!23:23)+EM23)</f>
        <v>0</v>
      </c>
      <c r="EO23" s="8">
        <f>IF(LEFT(EO$2,2)="1M",SUMIF(Month!$131:$131,Period!EO$2,Month!23:23),SUMIF(Month!$131:$131,Period!EO$2,Month!23:23)+EN23)</f>
        <v>0</v>
      </c>
      <c r="EP23" s="8">
        <f>IF(LEFT(EP$2,2)="1M",SUMIF(Month!$131:$131,Period!EP$2,Month!23:23),SUMIF(Month!$131:$131,Period!EP$2,Month!23:23)+EO23)</f>
        <v>0</v>
      </c>
      <c r="EQ23" s="8">
        <f>IF(LEFT(EQ$2,2)="1M",SUMIF(Month!$131:$131,Period!EQ$2,Month!23:23),SUMIF(Month!$131:$131,Period!EQ$2,Month!23:23)+EP23)</f>
        <v>0</v>
      </c>
      <c r="ER23" s="8">
        <f>IF(LEFT(ER$2,2)="1M",SUMIF(Month!$131:$131,Period!ER$2,Month!23:23),SUMIF(Month!$131:$131,Period!ER$2,Month!23:23)+EQ23)</f>
        <v>0</v>
      </c>
      <c r="ES23" s="8">
        <f>IF(LEFT(ES$2,2)="1M",SUMIF(Month!$131:$131,Period!ES$2,Month!23:23),SUMIF(Month!$131:$131,Period!ES$2,Month!23:23)+ER23)</f>
        <v>0</v>
      </c>
      <c r="ET23" s="8">
        <f>IF(LEFT(ET$2,2)="1M",SUMIF(Month!$131:$131,Period!ET$2,Month!23:23),SUMIF(Month!$131:$131,Period!ET$2,Month!23:23)+ES23)</f>
        <v>0</v>
      </c>
      <c r="EU23" s="8">
        <f>IF(LEFT(EU$2,2)="1M",SUMIF(Month!$131:$131,Period!EU$2,Month!23:23),SUMIF(Month!$131:$131,Period!EU$2,Month!23:23)+ET23)</f>
        <v>0</v>
      </c>
      <c r="EV23" s="8">
        <f>IF(LEFT(EV$2,2)="1M",SUMIF(Month!$131:$131,Period!EV$2,Month!23:23),SUMIF(Month!$131:$131,Period!EV$2,Month!23:23)+EU23)</f>
        <v>0</v>
      </c>
      <c r="EW23" s="8">
        <f>IF(LEFT(EW$2,2)="1M",SUMIF(Month!$131:$131,Period!EW$2,Month!23:23),SUMIF(Month!$131:$131,Period!EW$2,Month!23:23)+EV23)</f>
        <v>0</v>
      </c>
      <c r="EX23" s="8">
        <f>IF(LEFT(EX$2,2)="1M",SUMIF(Month!$131:$131,Period!EX$2,Month!23:23),SUMIF(Month!$131:$131,Period!EX$2,Month!23:23)+EW23)</f>
        <v>0</v>
      </c>
      <c r="EY23" s="8">
        <f>IF(LEFT(EY$2,2)="1M",SUMIF(Month!$131:$131,Period!EY$2,Month!23:23),SUMIF(Month!$131:$131,Period!EY$2,Month!23:23)+EX23)</f>
        <v>0</v>
      </c>
      <c r="EZ23" s="8">
        <f>IF(LEFT(EZ$2,2)="1M",SUMIF(Month!$131:$131,Period!EZ$2,Month!23:23),SUMIF(Month!$131:$131,Period!EZ$2,Month!23:23)+EY23)</f>
        <v>0</v>
      </c>
      <c r="FA23" s="8">
        <f>IF(LEFT(FA$2,2)="1M",SUMIF(Month!$131:$131,Period!FA$2,Month!23:23),SUMIF(Month!$131:$131,Period!FA$2,Month!23:23)+EZ23)</f>
        <v>0</v>
      </c>
      <c r="FB23" s="8">
        <f>IF(LEFT(FB$2,2)="1M",SUMIF(Month!$131:$131,Period!FB$2,Month!23:23),SUMIF(Month!$131:$131,Period!FB$2,Month!23:23)+FA23)</f>
        <v>0</v>
      </c>
      <c r="FC23" s="8">
        <f>IF(LEFT(FC$2,2)="1M",SUMIF(Month!$131:$131,Period!FC$2,Month!23:23),SUMIF(Month!$131:$131,Period!FC$2,Month!23:23)+FB23)</f>
        <v>0</v>
      </c>
      <c r="FD23" s="8">
        <f>IF(LEFT(FD$2,2)="1M",SUMIF(Month!$131:$131,Period!FD$2,Month!23:23),SUMIF(Month!$131:$131,Period!FD$2,Month!23:23)+FC23)</f>
        <v>0</v>
      </c>
      <c r="FE23" s="8">
        <f>IF(LEFT(FE$2,2)="1M",SUMIF(Month!$131:$131,Period!FE$2,Month!23:23),SUMIF(Month!$131:$131,Period!FE$2,Month!23:23)+FD23)</f>
        <v>0</v>
      </c>
      <c r="FF23" s="8">
        <f>IF(LEFT(FF$2,2)="1M",SUMIF(Month!$131:$131,Period!FF$2,Month!23:23),SUMIF(Month!$131:$131,Period!FF$2,Month!23:23)+FE23)</f>
        <v>0</v>
      </c>
      <c r="FG23" s="8">
        <f>IF(LEFT(FG$2,2)="1M",SUMIF(Month!$131:$131,Period!FG$2,Month!23:23),SUMIF(Month!$131:$131,Period!FG$2,Month!23:23)+FF23)</f>
        <v>0</v>
      </c>
      <c r="FH23" s="8">
        <f>IF(LEFT(FH$2,2)="1M",SUMIF(Month!$131:$131,Period!FH$2,Month!23:23),SUMIF(Month!$131:$131,Period!FH$2,Month!23:23)+FG23)</f>
        <v>0</v>
      </c>
      <c r="FI23" s="8">
        <f>IF(LEFT(FI$2,2)="1M",SUMIF(Month!$131:$131,Period!FI$2,Month!23:23),SUMIF(Month!$131:$131,Period!FI$2,Month!23:23)+FH23)</f>
        <v>0</v>
      </c>
      <c r="FJ23" s="8">
        <f>IF(LEFT(FJ$2,2)="1M",SUMIF(Month!$131:$131,Period!FJ$2,Month!23:23),SUMIF(Month!$131:$131,Period!FJ$2,Month!23:23)+FI23)</f>
        <v>0</v>
      </c>
      <c r="FK23" s="8">
        <f>IF(LEFT(FK$2,2)="1M",SUMIF(Month!$131:$131,Period!FK$2,Month!23:23),SUMIF(Month!$131:$131,Period!FK$2,Month!23:23)+FJ23)</f>
        <v>0</v>
      </c>
      <c r="FL23" s="8">
        <f>IF(LEFT(FL$2,2)="1M",SUMIF(Month!$131:$131,Period!FL$2,Month!23:23),SUMIF(Month!$131:$131,Period!FL$2,Month!23:23)+FK23)</f>
        <v>0</v>
      </c>
      <c r="FM23" s="8">
        <f>IF(LEFT(FM$2,2)="1M",SUMIF(Month!$131:$131,Period!FM$2,Month!23:23),SUMIF(Month!$131:$131,Period!FM$2,Month!23:23)+FL23)</f>
        <v>0</v>
      </c>
      <c r="FN23" s="8">
        <f>IF(LEFT(FN$2,2)="1M",SUMIF(Month!$131:$131,Period!FN$2,Month!23:23),SUMIF(Month!$131:$131,Period!FN$2,Month!23:23)+FM23)</f>
        <v>0</v>
      </c>
      <c r="FO23" s="8">
        <f>IF(LEFT(FO$2,2)="1M",SUMIF(Month!$131:$131,Period!FO$2,Month!23:23),SUMIF(Month!$131:$131,Period!FO$2,Month!23:23)+FN23)</f>
        <v>0</v>
      </c>
      <c r="FP23" s="8">
        <f>IF(LEFT(FP$2,2)="1M",SUMIF(Month!$131:$131,Period!FP$2,Month!23:23),SUMIF(Month!$131:$131,Period!FP$2,Month!23:23)+FO23)</f>
        <v>0</v>
      </c>
      <c r="FQ23" s="8">
        <f>IF(LEFT(FQ$2,2)="1M",SUMIF(Month!$131:$131,Period!FQ$2,Month!23:23),SUMIF(Month!$131:$131,Period!FQ$2,Month!23:23)+FP23)</f>
        <v>0</v>
      </c>
      <c r="FR23" s="8">
        <f>IF(LEFT(FR$2,2)="1M",SUMIF(Month!$131:$131,Period!FR$2,Month!23:23),SUMIF(Month!$131:$131,Period!FR$2,Month!23:23)+FQ23)</f>
        <v>0</v>
      </c>
      <c r="FS23" s="8">
        <f>IF(LEFT(FS$2,2)="1M",SUMIF(Month!$131:$131,Period!FS$2,Month!23:23),SUMIF(Month!$131:$131,Period!FS$2,Month!23:23)+FR23)</f>
        <v>0</v>
      </c>
      <c r="FT23" s="8">
        <f>IF(LEFT(FT$2,2)="1M",SUMIF(Month!$131:$131,Period!FT$2,Month!23:23),SUMIF(Month!$131:$131,Period!FT$2,Month!23:23)+FS23)</f>
        <v>0</v>
      </c>
      <c r="FU23" s="8">
        <f>IF(LEFT(FU$2,2)="1M",SUMIF(Month!$131:$131,Period!FU$2,Month!23:23),SUMIF(Month!$131:$131,Period!FU$2,Month!23:23)+FT23)</f>
        <v>0</v>
      </c>
      <c r="FV23" s="8">
        <f>IF(LEFT(FV$2,2)="1M",SUMIF(Month!$131:$131,Period!FV$2,Month!23:23),SUMIF(Month!$131:$131,Period!FV$2,Month!23:23)+FU23)</f>
        <v>0</v>
      </c>
      <c r="FW23" s="8">
        <f>IF(LEFT(FW$2,2)="1M",SUMIF(Month!$131:$131,Period!FW$2,Month!23:23),SUMIF(Month!$131:$131,Period!FW$2,Month!23:23)+FV23)</f>
        <v>0</v>
      </c>
      <c r="FX23" s="8">
        <f>IF(LEFT(FX$2,2)="1M",SUMIF(Month!$131:$131,Period!FX$2,Month!23:23),SUMIF(Month!$131:$131,Period!FX$2,Month!23:23)+FW23)</f>
        <v>0</v>
      </c>
      <c r="FY23" s="8">
        <f>IF(LEFT(FY$2,2)="1M",SUMIF(Month!$131:$131,Period!FY$2,Month!23:23),SUMIF(Month!$131:$131,Period!FY$2,Month!23:23)+FX23)</f>
        <v>0</v>
      </c>
      <c r="FZ23" s="8">
        <f>IF(LEFT(FZ$2,2)="1M",SUMIF(Month!$131:$131,Period!FZ$2,Month!23:23),SUMIF(Month!$131:$131,Period!FZ$2,Month!23:23)+FY23)</f>
        <v>0</v>
      </c>
      <c r="GA23" s="8">
        <f>IF(LEFT(GA$2,2)="1M",SUMIF(Month!$131:$131,Period!GA$2,Month!23:23),SUMIF(Month!$131:$131,Period!GA$2,Month!23:23)+FZ23)</f>
        <v>0</v>
      </c>
      <c r="GB23" s="8">
        <f>IF(LEFT(GB$2,2)="1M",SUMIF(Month!$131:$131,Period!GB$2,Month!23:23),SUMIF(Month!$131:$131,Period!GB$2,Month!23:23)+GA23)</f>
        <v>0</v>
      </c>
      <c r="GC23" s="8">
        <f>IF(LEFT(GC$2,2)="1M",SUMIF(Month!$131:$131,Period!GC$2,Month!23:23),SUMIF(Month!$131:$131,Period!GC$2,Month!23:23)+GB23)</f>
        <v>0</v>
      </c>
      <c r="GD23" s="8">
        <f>IF(LEFT(GD$2,2)="1M",SUMIF(Month!$131:$131,Period!GD$2,Month!23:23),SUMIF(Month!$131:$131,Period!GD$2,Month!23:23)+GC23)</f>
        <v>0</v>
      </c>
      <c r="GE23" s="8">
        <f>IF(LEFT(GE$2,2)="1M",SUMIF(Month!$131:$131,Period!GE$2,Month!23:23),SUMIF(Month!$131:$131,Period!GE$2,Month!23:23)+GD23)</f>
        <v>0</v>
      </c>
      <c r="GF23" s="8">
        <f>IF(LEFT(GF$2,2)="1M",SUMIF(Month!$131:$131,Period!GF$2,Month!23:23),SUMIF(Month!$131:$131,Period!GF$2,Month!23:23)+GE23)</f>
        <v>0</v>
      </c>
      <c r="GG23" s="8">
        <f>IF(LEFT(GG$2,2)="1M",SUMIF(Month!$131:$131,Period!GG$2,Month!23:23),SUMIF(Month!$131:$131,Period!GG$2,Month!23:23)+GF23)</f>
        <v>0</v>
      </c>
      <c r="GH23" s="8">
        <f>IF(LEFT(GH$2,2)="1M",SUMIF(Month!$131:$131,Period!GH$2,Month!23:23),SUMIF(Month!$131:$131,Period!GH$2,Month!23:23)+GG23)</f>
        <v>0</v>
      </c>
      <c r="GI23" s="8">
        <f>IF(LEFT(GI$2,2)="1M",SUMIF(Month!$131:$131,Period!GI$2,Month!23:23),SUMIF(Month!$131:$131,Period!GI$2,Month!23:23)+GH23)</f>
        <v>0</v>
      </c>
      <c r="GJ23" s="8">
        <f>IF(LEFT(GJ$2,2)="1M",SUMIF(Month!$131:$131,Period!GJ$2,Month!23:23),SUMIF(Month!$131:$131,Period!GJ$2,Month!23:23)+GI23)</f>
        <v>0</v>
      </c>
      <c r="GK23" s="8">
        <f>IF(LEFT(GK$2,2)="1M",SUMIF(Month!$131:$131,Period!GK$2,Month!23:23),SUMIF(Month!$131:$131,Period!GK$2,Month!23:23)+GJ23)</f>
        <v>0</v>
      </c>
      <c r="GL23" s="8">
        <f>IF(LEFT(GL$2,2)="1M",SUMIF(Month!$131:$131,Period!GL$2,Month!23:23),SUMIF(Month!$131:$131,Period!GL$2,Month!23:23)+GK23)</f>
        <v>0</v>
      </c>
      <c r="GM23" s="8">
        <f>IF(LEFT(GM$2,2)="1M",SUMIF(Month!$131:$131,Period!GM$2,Month!23:23),SUMIF(Month!$131:$131,Period!GM$2,Month!23:23)+GL23)</f>
        <v>0</v>
      </c>
      <c r="GN23" s="8">
        <f>IF(LEFT(GN$2,2)="1M",SUMIF(Month!$131:$131,Period!GN$2,Month!23:23),SUMIF(Month!$131:$131,Period!GN$2,Month!23:23)+GM23)</f>
        <v>0</v>
      </c>
      <c r="GO23" s="8">
        <f>IF(LEFT(GO$2,2)="1M",SUMIF(Month!$131:$131,Period!GO$2,Month!23:23),SUMIF(Month!$131:$131,Period!GO$2,Month!23:23)+GN23)</f>
        <v>0</v>
      </c>
      <c r="GP23" s="8">
        <f>IF(LEFT(GP$2,2)="1M",SUMIF(Month!$131:$131,Period!GP$2,Month!23:23),SUMIF(Month!$131:$131,Period!GP$2,Month!23:23)+GO23)</f>
        <v>0</v>
      </c>
      <c r="GQ23" s="8">
        <f>IF(LEFT(GQ$2,2)="1M",SUMIF(Month!$131:$131,Period!GQ$2,Month!23:23),SUMIF(Month!$131:$131,Period!GQ$2,Month!23:23)+GP23)</f>
        <v>0</v>
      </c>
      <c r="GR23" s="8">
        <f>IF(LEFT(GR$2,2)="1M",SUMIF(Month!$131:$131,Period!GR$2,Month!23:23),SUMIF(Month!$131:$131,Period!GR$2,Month!23:23)+GQ23)</f>
        <v>0</v>
      </c>
      <c r="GS23" s="8">
        <f>IF(LEFT(GS$2,2)="1M",SUMIF(Month!$131:$131,Period!GS$2,Month!23:23),SUMIF(Month!$131:$131,Period!GS$2,Month!23:23)+GR23)</f>
        <v>0</v>
      </c>
      <c r="GT23" s="8">
        <f>IF(LEFT(GT$2,2)="1M",SUMIF(Month!$131:$131,Period!GT$2,Month!23:23),SUMIF(Month!$131:$131,Period!GT$2,Month!23:23)+GS23)</f>
        <v>0</v>
      </c>
      <c r="GU23" s="8">
        <f>IF(LEFT(GU$2,2)="1M",SUMIF(Month!$131:$131,Period!GU$2,Month!23:23),SUMIF(Month!$131:$131,Period!GU$2,Month!23:23)+GT23)</f>
        <v>0</v>
      </c>
      <c r="GV23" s="8">
        <f>IF(LEFT(GV$2,2)="1M",SUMIF(Month!$131:$131,Period!GV$2,Month!23:23),SUMIF(Month!$131:$131,Period!GV$2,Month!23:23)+GU23)</f>
        <v>0</v>
      </c>
      <c r="GW23" s="8">
        <f>IF(LEFT(GW$2,2)="1M",SUMIF(Month!$131:$131,Period!GW$2,Month!23:23),SUMIF(Month!$131:$131,Period!GW$2,Month!23:23)+GV23)</f>
        <v>0</v>
      </c>
      <c r="GX23" s="8">
        <f>IF(LEFT(GX$2,2)="1M",SUMIF(Month!$131:$131,Period!GX$2,Month!23:23),SUMIF(Month!$131:$131,Period!GX$2,Month!23:23)+GW23)</f>
        <v>2280</v>
      </c>
      <c r="GY23" s="8">
        <f>IF(LEFT(GY$2,2)="1M",SUMIF(Month!$131:$131,Period!GY$2,Month!23:23),SUMIF(Month!$131:$131,Period!GY$2,Month!23:23)+GX23)</f>
        <v>4362</v>
      </c>
      <c r="GZ23" s="8">
        <f>IF(LEFT(GZ$2,2)="1M",SUMIF(Month!$131:$131,Period!GZ$2,Month!23:23),SUMIF(Month!$131:$131,Period!GZ$2,Month!23:23)+GY23)</f>
        <v>6587</v>
      </c>
      <c r="HA23" s="8">
        <f>IF(LEFT(HA$2,2)="1M",SUMIF(Month!$131:$131,Period!HA$2,Month!23:23),SUMIF(Month!$131:$131,Period!HA$2,Month!23:23)+GZ23)</f>
        <v>8813</v>
      </c>
      <c r="HB23" s="8">
        <f>IF(LEFT(HB$2,2)="1M",SUMIF(Month!$131:$131,Period!HB$2,Month!23:23),SUMIF(Month!$131:$131,Period!HB$2,Month!23:23)+HA23)</f>
        <v>11156</v>
      </c>
      <c r="HC23" s="8">
        <f>IF(LEFT(HC$2,2)="1M",SUMIF(Month!$131:$131,Period!HC$2,Month!23:23),SUMIF(Month!$131:$131,Period!HC$2,Month!23:23)+HB23)</f>
        <v>13353</v>
      </c>
      <c r="HD23" s="8">
        <f>IF(LEFT(HD$2,2)="1M",SUMIF(Month!$131:$131,Period!HD$2,Month!23:23),SUMIF(Month!$131:$131,Period!HD$2,Month!23:23)+HC23)</f>
        <v>15703</v>
      </c>
      <c r="HE23" s="8">
        <f>IF(LEFT(HE$2,2)="1M",SUMIF(Month!$131:$131,Period!HE$2,Month!23:23),SUMIF(Month!$131:$131,Period!HE$2,Month!23:23)+HD23)</f>
        <v>18093</v>
      </c>
      <c r="HF23" s="8">
        <f>IF(LEFT(HF$2,2)="1M",SUMIF(Month!$131:$131,Period!HF$2,Month!23:23),SUMIF(Month!$131:$131,Period!HF$2,Month!23:23)+HE23)</f>
        <v>20420</v>
      </c>
      <c r="HG23" s="8">
        <f>IF(LEFT(HG$2,2)="1M",SUMIF(Month!$131:$131,Period!HG$2,Month!23:23),SUMIF(Month!$131:$131,Period!HG$2,Month!23:23)+HF23)</f>
        <v>22914</v>
      </c>
      <c r="HH23" s="8">
        <f>IF(LEFT(HH$2,2)="1M",SUMIF(Month!$131:$131,Period!HH$2,Month!23:23),SUMIF(Month!$131:$131,Period!HH$2,Month!23:23)+HG23)</f>
        <v>25247</v>
      </c>
      <c r="HI23" s="8">
        <f>IF(LEFT(HI$2,2)="1M",SUMIF(Month!$131:$131,Period!HI$2,Month!23:23),SUMIF(Month!$131:$131,Period!HI$2,Month!23:23)+HH23)</f>
        <v>27557</v>
      </c>
      <c r="HJ23" s="8">
        <f>IF(LEFT(HJ$2,2)="1M",SUMIF(Month!$131:$131,Period!HJ$2,Month!23:23),SUMIF(Month!$131:$131,Period!HJ$2,Month!23:23)+HI23)</f>
        <v>2210.1979999999999</v>
      </c>
      <c r="HK23" s="8">
        <f>IF(LEFT(HK$2,2)="1M",SUMIF(Month!$131:$131,Period!HK$2,Month!23:23),SUMIF(Month!$131:$131,Period!HK$2,Month!23:23)+HJ23)</f>
        <v>4109.5924999999997</v>
      </c>
      <c r="HL23" s="8">
        <f>IF(LEFT(HL$2,2)="1M",SUMIF(Month!$131:$131,Period!HL$2,Month!23:23),SUMIF(Month!$131:$131,Period!HL$2,Month!23:23)+HK23)</f>
        <v>6378.3629999999994</v>
      </c>
      <c r="HM23" s="8">
        <f>IF(LEFT(HM$2,2)="1M",SUMIF(Month!$131:$131,Period!HM$2,Month!23:23),SUMIF(Month!$131:$131,Period!HM$2,Month!23:23)+HL23)</f>
        <v>8495.6545000000006</v>
      </c>
      <c r="HN23" s="8">
        <f>IF(LEFT(HN$2,2)="1M",SUMIF(Month!$131:$131,Period!HN$2,Month!23:23),SUMIF(Month!$131:$131,Period!HN$2,Month!23:23)+HM23)</f>
        <v>10615.719500000001</v>
      </c>
      <c r="HO23" s="8">
        <f>IF(LEFT(HO$2,2)="1M",SUMIF(Month!$131:$131,Period!HO$2,Month!23:23),SUMIF(Month!$131:$131,Period!HO$2,Month!23:23)+HN23)</f>
        <v>12655.881027027028</v>
      </c>
      <c r="HP23" s="8">
        <f>IF(LEFT(HP$2,2)="1M",SUMIF(Month!$131:$131,Period!HP$2,Month!23:23),SUMIF(Month!$131:$131,Period!HP$2,Month!23:23)+HO23)</f>
        <v>14804.149527027028</v>
      </c>
      <c r="HQ23" s="8">
        <f>IF(LEFT(HQ$2,2)="1M",SUMIF(Month!$131:$131,Period!HQ$2,Month!23:23),SUMIF(Month!$131:$131,Period!HQ$2,Month!23:23)+HP23)</f>
        <v>16959.73802702703</v>
      </c>
      <c r="HR23" s="8">
        <f>IF(LEFT(HR$2,2)="1M",SUMIF(Month!$131:$131,Period!HR$2,Month!23:23),SUMIF(Month!$131:$131,Period!HR$2,Month!23:23)+HQ23)</f>
        <v>19096.73802702703</v>
      </c>
      <c r="HS23" s="8">
        <f>IF(LEFT(HS$2,2)="1M",SUMIF(Month!$131:$131,Period!HS$2,Month!23:23),SUMIF(Month!$131:$131,Period!HS$2,Month!23:23)+HR23)</f>
        <v>21303.31952702703</v>
      </c>
      <c r="HT23" s="8">
        <f>IF(LEFT(HT$2,2)="1M",SUMIF(Month!$131:$131,Period!HT$2,Month!23:23),SUMIF(Month!$131:$131,Period!HT$2,Month!23:23)+HS23)</f>
        <v>23368.31952702703</v>
      </c>
      <c r="HU23" s="8">
        <f>IF(LEFT(HU$2,2)="1M",SUMIF(Month!$131:$131,Period!HU$2,Month!23:23),SUMIF(Month!$131:$131,Period!HU$2,Month!23:23)+HT23)</f>
        <v>25495.31952702703</v>
      </c>
      <c r="HV23" s="8">
        <f>IF(LEFT(HV$2,2)="1M",SUMIF(Month!$131:$131,Period!HV$2,Month!23:23),SUMIF(Month!$131:$131,Period!HV$2,Month!23:23)+HU23)</f>
        <v>1948</v>
      </c>
      <c r="HW23" s="8">
        <f>IF(LEFT(HW$2,2)="1M",SUMIF(Month!$131:$131,Period!HW$2,Month!23:23),SUMIF(Month!$131:$131,Period!HW$2,Month!23:23)+HV23)</f>
        <v>3838</v>
      </c>
      <c r="HX23" s="8">
        <f>IF(LEFT(HX$2,2)="1M",SUMIF(Month!$131:$131,Period!HX$2,Month!23:23),SUMIF(Month!$131:$131,Period!HX$2,Month!23:23)+HW23)</f>
        <v>5987</v>
      </c>
      <c r="HY23" s="8">
        <f>IF(LEFT(HY$2,2)="1M",SUMIF(Month!$131:$131,Period!HY$2,Month!23:23),SUMIF(Month!$131:$131,Period!HY$2,Month!23:23)+HX23)</f>
        <v>8059</v>
      </c>
      <c r="HZ23" s="8">
        <f>IF(LEFT(HZ$2,2)="1M",SUMIF(Month!$131:$131,Period!HZ$2,Month!23:23),SUMIF(Month!$131:$131,Period!HZ$2,Month!23:23)+HY23)</f>
        <v>10136</v>
      </c>
      <c r="IA23" s="8">
        <f>IF(LEFT(IA$2,2)="1M",SUMIF(Month!$131:$131,Period!IA$2,Month!23:23),SUMIF(Month!$131:$131,Period!IA$2,Month!23:23)+HZ23)</f>
        <v>12175</v>
      </c>
      <c r="IB23" s="8">
        <f>IF(LEFT(IB$2,2)="1M",SUMIF(Month!$131:$131,Period!IB$2,Month!23:23),SUMIF(Month!$131:$131,Period!IB$2,Month!23:23)+IA23)</f>
        <v>14320</v>
      </c>
      <c r="IC23" s="8">
        <f>IF(LEFT(IC$2,2)="1M",SUMIF(Month!$131:$131,Period!IC$2,Month!23:23),SUMIF(Month!$131:$131,Period!IC$2,Month!23:23)+IB23)</f>
        <v>16379</v>
      </c>
      <c r="ID23" s="8">
        <f>IF(LEFT(ID$2,2)="1M",SUMIF(Month!$131:$131,Period!ID$2,Month!23:23),SUMIF(Month!$131:$131,Period!ID$2,Month!23:23)+IC23)</f>
        <v>18379.698</v>
      </c>
      <c r="IE23" s="8">
        <f>IF(LEFT(IE$2,2)="1M",SUMIF(Month!$131:$131,Period!IE$2,Month!23:23),SUMIF(Month!$131:$131,Period!IE$2,Month!23:23)+ID23)</f>
        <v>20457.698</v>
      </c>
      <c r="IF23" s="8">
        <f>IF(LEFT(IF$2,2)="1M",SUMIF(Month!$131:$131,Period!IF$2,Month!23:23),SUMIF(Month!$131:$131,Period!IF$2,Month!23:23)+IE23)</f>
        <v>22410.698</v>
      </c>
      <c r="IG23" s="8">
        <f>IF(LEFT(IG$2,2)="1M",SUMIF(Month!$131:$131,Period!IG$2,Month!23:23),SUMIF(Month!$131:$131,Period!IG$2,Month!23:23)+IF23)</f>
        <v>24461.698</v>
      </c>
      <c r="IH23" s="8">
        <f>Month!IH23</f>
        <v>1897.08</v>
      </c>
      <c r="II23" s="8">
        <f>IH23+Month!II23</f>
        <v>3676.6414999999997</v>
      </c>
      <c r="IJ23" s="8">
        <f>II23+Month!IJ23</f>
        <v>5676.6399999999994</v>
      </c>
      <c r="IK23" s="8">
        <f>IJ23+Month!IK23</f>
        <v>7513.5499999999993</v>
      </c>
      <c r="IL23" s="8">
        <f>IK23+Month!IL23</f>
        <v>9504.0474999999988</v>
      </c>
      <c r="IM23" s="8">
        <f>IL23+Month!IM23</f>
        <v>11482.611999999999</v>
      </c>
      <c r="IN23" s="8">
        <f>IM23+Month!IN23</f>
        <v>13589.9375</v>
      </c>
      <c r="IO23" s="8">
        <f>IN23+Month!IO23</f>
        <v>15659.1435</v>
      </c>
      <c r="IP23" s="8">
        <f>IO23+Month!IP23</f>
        <v>17693.221000000001</v>
      </c>
      <c r="IQ23" s="8">
        <f>IP23+Month!IQ23</f>
        <v>19779.514000000003</v>
      </c>
      <c r="IR23" s="8">
        <f>IQ23+Month!IR23</f>
        <v>21742.951000000001</v>
      </c>
      <c r="IS23" s="8">
        <f>IR23+Month!IS23</f>
        <v>23733.870999999999</v>
      </c>
      <c r="IT23" s="8">
        <f>Month!IT23</f>
        <v>1902.4279999999999</v>
      </c>
      <c r="IU23" s="8">
        <f>IT23+Month!IU23</f>
        <v>3629.8349999999996</v>
      </c>
      <c r="IV23" s="8">
        <f>IU23+Month!IV23</f>
        <v>5618.744999999999</v>
      </c>
      <c r="IW23" s="8">
        <f>IV23+Month!IW23</f>
        <v>7567.9069999999992</v>
      </c>
      <c r="IX23" s="8">
        <f>IW23+Month!IX23</f>
        <v>9152.3019999999997</v>
      </c>
      <c r="IY23" s="8">
        <f>IX23+Month!IY23</f>
        <v>11123.332999999999</v>
      </c>
      <c r="IZ23" s="8">
        <f>IY23+Month!IZ23</f>
        <v>13217.743999999999</v>
      </c>
      <c r="JA23" s="8">
        <f>IZ23+Month!JA23</f>
        <v>15318.881999999998</v>
      </c>
      <c r="JB23" s="8">
        <f>JA23+Month!JB23</f>
        <v>17332.698999999997</v>
      </c>
      <c r="JC23" s="8">
        <f>JB23+Month!JC23</f>
        <v>19370.191999999995</v>
      </c>
      <c r="JD23" s="8">
        <f>JC23+Month!JD23</f>
        <v>21237.115499999996</v>
      </c>
      <c r="JE23" s="8">
        <f>JD23+Month!JE23</f>
        <v>23172.808999999997</v>
      </c>
      <c r="JF23" s="8">
        <f>Month!JF23</f>
        <v>1923.203</v>
      </c>
      <c r="JG23" s="8">
        <f>Month!JG23+JF23</f>
        <v>3697.4119999999998</v>
      </c>
      <c r="JH23" s="8">
        <f>Month!JH23+JG23</f>
        <v>5606.0045</v>
      </c>
      <c r="JI23" s="8">
        <f>Month!JI23+JH23</f>
        <v>7491.2929999999997</v>
      </c>
      <c r="JJ23" s="8">
        <f>Month!JJ23+JI23</f>
        <v>9481.4534999999996</v>
      </c>
      <c r="JK23" s="8">
        <f>Month!JK23+JJ23</f>
        <v>11436.494499999999</v>
      </c>
      <c r="JL23" s="8">
        <f>Month!JL23+JK23</f>
        <v>13612.188999999998</v>
      </c>
      <c r="JM23" s="8">
        <f>Month!JM23+JL23</f>
        <v>15808.544499999998</v>
      </c>
      <c r="JN23" s="8">
        <f>Month!JN23+JM23</f>
        <v>17932.301999999996</v>
      </c>
      <c r="JO23" s="8">
        <f>Month!JO23+JN23</f>
        <v>20159.658999999996</v>
      </c>
      <c r="JP23" s="8">
        <f>Month!JP23+JO23</f>
        <v>22166.406999999996</v>
      </c>
      <c r="JQ23" s="8">
        <f>Month!JQ23+JP23</f>
        <v>24139.080999999995</v>
      </c>
      <c r="JR23" s="8">
        <f>Month!JR23</f>
        <v>1950.4745000000003</v>
      </c>
      <c r="JS23" s="8">
        <f>Month!JS23+JR23</f>
        <v>3843.8970000000004</v>
      </c>
      <c r="JT23" s="8">
        <f>Month!JT23+JS23</f>
        <v>5760.4505000000008</v>
      </c>
      <c r="JU23" s="8">
        <f>Month!JU23+JT23</f>
        <v>7363.3970000000008</v>
      </c>
      <c r="JV23" s="8">
        <f>Month!JV23+JU23</f>
        <v>9170.0030000000006</v>
      </c>
      <c r="JW23" s="8">
        <f>Month!JW23+JV23</f>
        <v>11060.449000000001</v>
      </c>
      <c r="JX23" s="8">
        <f>Month!JX23+JW23</f>
        <v>13133.4285</v>
      </c>
      <c r="JY23" s="8">
        <f>Month!JY23+JX23</f>
        <v>15266.814576923076</v>
      </c>
      <c r="JZ23" s="8">
        <f>Month!JZ23+JY23</f>
        <v>17411.191076923074</v>
      </c>
      <c r="KA23" s="8">
        <f>Month!KA23+JZ23</f>
        <v>19690.997576923073</v>
      </c>
      <c r="KB23" s="8">
        <f>Month!KB23+KA23</f>
        <v>21825.766576923073</v>
      </c>
      <c r="KC23" s="8">
        <f>Month!KC23+KB23</f>
        <v>23918.160576923074</v>
      </c>
      <c r="KD23" s="8">
        <f>Month!KD23</f>
        <v>2018.7314999999999</v>
      </c>
      <c r="KE23" s="8">
        <f>Month!KE23+KD23</f>
        <v>3899.3175000000001</v>
      </c>
      <c r="KF23" s="8">
        <f>Month!KF23+KE23</f>
        <v>5822.8959999999997</v>
      </c>
      <c r="KG23" s="8">
        <f>Month!KG23+KF23</f>
        <v>7682.9318412643661</v>
      </c>
      <c r="KH23" s="8">
        <f>Month!KH23+KG23</f>
        <v>9748.0953412643667</v>
      </c>
      <c r="KI23" s="8">
        <f>Month!KI23+KH23</f>
        <v>11691.068328277353</v>
      </c>
      <c r="KJ23" s="8">
        <f>Month!KJ23+KI23</f>
        <v>13797.698828277353</v>
      </c>
      <c r="KK23" s="8">
        <f>Month!KK23+KJ23</f>
        <v>15956.821828277352</v>
      </c>
      <c r="KL23" s="8">
        <f>Month!KL23+KK23</f>
        <v>18013.731328277354</v>
      </c>
      <c r="KM23" s="8">
        <f>Month!KM23+KL23</f>
        <v>20205.414828277353</v>
      </c>
      <c r="KN23" s="8">
        <f>Month!KN23+KM23</f>
        <v>22245.196328277354</v>
      </c>
      <c r="KO23" s="8">
        <f>Month!KO23+KN23</f>
        <v>24392.209328277353</v>
      </c>
      <c r="KP23" s="8">
        <f>Month!KP23</f>
        <v>2017.635</v>
      </c>
      <c r="KQ23" s="8">
        <f>Month!KQ23+KP23</f>
        <v>3922.7215077922083</v>
      </c>
      <c r="KR23" s="8">
        <f>Month!KR23+KQ23</f>
        <v>6097.5255077922084</v>
      </c>
      <c r="KS23" s="8">
        <f>Month!KS23+KR23</f>
        <v>8106.3705077922086</v>
      </c>
      <c r="KT23" s="8">
        <f>Month!KT23+KS23</f>
        <v>10262.609507792207</v>
      </c>
      <c r="KU23" s="8">
        <f>Month!KU23+KT23</f>
        <v>12346.597007792207</v>
      </c>
      <c r="KV23" s="8">
        <f>Month!KV23+KU23</f>
        <v>14624.711007792206</v>
      </c>
      <c r="KW23" s="8">
        <f>Month!KW23+KV23</f>
        <v>16882.780507792206</v>
      </c>
      <c r="KX23" s="8">
        <f>Month!KX23+KW23</f>
        <v>19064.222507792205</v>
      </c>
      <c r="KY23" s="8">
        <f>Month!KY23+KX23</f>
        <v>21269.600507792205</v>
      </c>
      <c r="KZ23" s="8">
        <f>Month!KZ23+KY23</f>
        <v>23367.818507792206</v>
      </c>
      <c r="LA23" s="8">
        <f>Month!LA23+KZ23</f>
        <v>25489.937507792205</v>
      </c>
      <c r="LB23" s="8">
        <f>Month!LB23</f>
        <v>2090.4059999999999</v>
      </c>
      <c r="LC23" s="8">
        <f>Month!LC23+LB23</f>
        <v>3953.739</v>
      </c>
      <c r="LD23" s="8">
        <f>Month!LD23+LC23</f>
        <v>6108.518</v>
      </c>
      <c r="LE23" s="8">
        <f>Month!LE23+LD23</f>
        <v>8062.6390000000001</v>
      </c>
      <c r="LF23" s="8">
        <f>Month!LF23+LE23</f>
        <v>10167.791999999999</v>
      </c>
      <c r="LG23" s="8">
        <f>Month!LG23+LF23</f>
        <v>12194.194</v>
      </c>
      <c r="LH23" s="8">
        <f>Month!LH23+LG23</f>
        <v>14452.063999999998</v>
      </c>
      <c r="LI23" s="8">
        <f>Month!LI23+LH23</f>
        <v>16740.580999999998</v>
      </c>
      <c r="LJ23" s="8">
        <f>Month!LJ23+LI23</f>
        <v>18971.945499999998</v>
      </c>
      <c r="LK23" s="8">
        <f>Month!LK23+LJ23</f>
        <v>21208.698499999999</v>
      </c>
      <c r="LL23" s="8">
        <f>Month!LL23+LK23</f>
        <v>23287.4545</v>
      </c>
      <c r="LM23" s="8">
        <f>Month!LM23+LL23</f>
        <v>25308.519499999999</v>
      </c>
      <c r="LN23" s="8">
        <f>Month!LN23</f>
        <v>2027.883</v>
      </c>
      <c r="LO23" s="8">
        <f>LN23+Month!LO23</f>
        <v>3947.0080000000003</v>
      </c>
      <c r="LP23" s="8">
        <f>LO23+Month!LP23</f>
        <v>6013.9675000000007</v>
      </c>
      <c r="LQ23" s="8">
        <f>LP23+Month!LQ23</f>
        <v>8030.7630000000008</v>
      </c>
      <c r="LR23" s="8">
        <f>LQ23+Month!LR23</f>
        <v>10199.3305</v>
      </c>
      <c r="LS23" s="8">
        <f>LR23+Month!LS23</f>
        <v>12363.024000000001</v>
      </c>
      <c r="LT23" s="8">
        <f>LS23+Month!LT23</f>
        <v>14602.737500000001</v>
      </c>
      <c r="LU23" s="8">
        <f>LT23+Month!LU23</f>
        <v>16827.416499999999</v>
      </c>
      <c r="LV23" s="8">
        <f>LU23+Month!LV23</f>
        <v>18986.197</v>
      </c>
      <c r="LW23" s="8">
        <f>LV23+Month!LW23</f>
        <v>21164.581999999999</v>
      </c>
      <c r="LX23" s="8">
        <f>LW23+Month!LX23</f>
        <v>23105.362499999999</v>
      </c>
      <c r="LY23" s="8">
        <f>LX23+Month!LY23</f>
        <v>25111.762999999999</v>
      </c>
      <c r="LZ23" s="8">
        <f>Month!LZ23</f>
        <v>2073.0249999999996</v>
      </c>
      <c r="MA23" s="8">
        <f>LZ23+Month!MA23</f>
        <v>4043.3919999999998</v>
      </c>
      <c r="MB23" s="8">
        <f>MA23+Month!MB23</f>
        <v>6228.3414999999995</v>
      </c>
      <c r="MC23" s="8">
        <f>MB23+Month!MC23</f>
        <v>8223.9534999999996</v>
      </c>
      <c r="MD23" s="8">
        <f>MC23+Month!MD23</f>
        <v>10349.836499999999</v>
      </c>
      <c r="ME23" s="8">
        <f>MD23+Month!ME23</f>
        <v>12372.3555</v>
      </c>
      <c r="MF23" s="8">
        <f>ME23+Month!MF23</f>
        <v>14621.326999999999</v>
      </c>
      <c r="MG23" s="8">
        <f>MF23+Month!MG23</f>
        <v>16836.355</v>
      </c>
      <c r="MH23" s="8">
        <f>MG23+Month!MH23</f>
        <v>19013.260999999999</v>
      </c>
      <c r="MI23" s="8">
        <f>MH23+Month!MI23</f>
        <v>21304.504499999999</v>
      </c>
      <c r="MJ23" s="8">
        <f>MI23+Month!MJ23</f>
        <v>23390.208500000001</v>
      </c>
      <c r="MK23" s="8">
        <f>MJ23+Month!MK23</f>
        <v>25425.904000000002</v>
      </c>
      <c r="ML23" s="8">
        <f>Month!ML23</f>
        <v>2014.8685000000003</v>
      </c>
      <c r="MM23" s="8">
        <f>Month!MM23+ML23</f>
        <v>3862.3654999999999</v>
      </c>
      <c r="MN23" s="8">
        <f>Month!MN23+MM23</f>
        <v>5848.3045000000002</v>
      </c>
      <c r="MO23" s="8">
        <f>Month!MO23+MN23</f>
        <v>7779.7004999999999</v>
      </c>
    </row>
    <row r="24" spans="1:353" s="4" customFormat="1" x14ac:dyDescent="0.35">
      <c r="A24" s="103" t="str">
        <f>Month!$A$24</f>
        <v>Veículo Pesado</v>
      </c>
      <c r="B24" s="9">
        <f>IF(LEFT(B$2,2)="1M",SUMIF(Month!$131:$131,Period!B$2,Month!24:24),SUMIF(Month!$131:$131,Period!B$2,Month!24:24)+A24)</f>
        <v>0</v>
      </c>
      <c r="C24" s="9">
        <f>IF(LEFT(C$2,2)="1M",SUMIF(Month!$131:$131,Period!C$2,Month!24:24),SUMIF(Month!$131:$131,Period!C$2,Month!24:24)+B24)</f>
        <v>0</v>
      </c>
      <c r="D24" s="9">
        <f>IF(LEFT(D$2,2)="1M",SUMIF(Month!$131:$131,Period!D$2,Month!24:24),SUMIF(Month!$131:$131,Period!D$2,Month!24:24)+C24)</f>
        <v>0</v>
      </c>
      <c r="E24" s="9">
        <f>IF(LEFT(E$2,2)="1M",SUMIF(Month!$131:$131,Period!E$2,Month!24:24),SUMIF(Month!$131:$131,Period!E$2,Month!24:24)+D24)</f>
        <v>0</v>
      </c>
      <c r="F24" s="9">
        <f>IF(LEFT(F$2,2)="1M",SUMIF(Month!$131:$131,Period!F$2,Month!24:24),SUMIF(Month!$131:$131,Period!F$2,Month!24:24)+E24)</f>
        <v>0</v>
      </c>
      <c r="G24" s="9">
        <f>IF(LEFT(G$2,2)="1M",SUMIF(Month!$131:$131,Period!G$2,Month!24:24),SUMIF(Month!$131:$131,Period!G$2,Month!24:24)+F24)</f>
        <v>0</v>
      </c>
      <c r="H24" s="9">
        <f>IF(LEFT(H$2,2)="1M",SUMIF(Month!$131:$131,Period!H$2,Month!24:24),SUMIF(Month!$131:$131,Period!H$2,Month!24:24)+G24)</f>
        <v>0</v>
      </c>
      <c r="I24" s="9">
        <f>IF(LEFT(I$2,2)="1M",SUMIF(Month!$131:$131,Period!I$2,Month!24:24),SUMIF(Month!$131:$131,Period!I$2,Month!24:24)+H24)</f>
        <v>0</v>
      </c>
      <c r="J24" s="9">
        <f>IF(LEFT(J$2,2)="1M",SUMIF(Month!$131:$131,Period!J$2,Month!24:24),SUMIF(Month!$131:$131,Period!J$2,Month!24:24)+I24)</f>
        <v>0</v>
      </c>
      <c r="K24" s="9">
        <f>IF(LEFT(K$2,2)="1M",SUMIF(Month!$131:$131,Period!K$2,Month!24:24),SUMIF(Month!$131:$131,Period!K$2,Month!24:24)+J24)</f>
        <v>0</v>
      </c>
      <c r="L24" s="9">
        <f>IF(LEFT(L$2,2)="1M",SUMIF(Month!$131:$131,Period!L$2,Month!24:24),SUMIF(Month!$131:$131,Period!L$2,Month!24:24)+K24)</f>
        <v>0</v>
      </c>
      <c r="M24" s="9">
        <f>IF(LEFT(M$2,2)="1M",SUMIF(Month!$131:$131,Period!M$2,Month!24:24),SUMIF(Month!$131:$131,Period!M$2,Month!24:24)+L24)</f>
        <v>0</v>
      </c>
      <c r="N24" s="9">
        <f>IF(LEFT(N$2,2)="1M",SUMIF(Month!$131:$131,Period!N$2,Month!24:24),SUMIF(Month!$131:$131,Period!N$2,Month!24:24)+M24)</f>
        <v>0</v>
      </c>
      <c r="O24" s="9">
        <f>IF(LEFT(O$2,2)="1M",SUMIF(Month!$131:$131,Period!O$2,Month!24:24),SUMIF(Month!$131:$131,Period!O$2,Month!24:24)+N24)</f>
        <v>0</v>
      </c>
      <c r="P24" s="9">
        <f>IF(LEFT(P$2,2)="1M",SUMIF(Month!$131:$131,Period!P$2,Month!24:24),SUMIF(Month!$131:$131,Period!P$2,Month!24:24)+O24)</f>
        <v>0</v>
      </c>
      <c r="Q24" s="9">
        <f>IF(LEFT(Q$2,2)="1M",SUMIF(Month!$131:$131,Period!Q$2,Month!24:24),SUMIF(Month!$131:$131,Period!Q$2,Month!24:24)+P24)</f>
        <v>0</v>
      </c>
      <c r="R24" s="9">
        <f>IF(LEFT(R$2,2)="1M",SUMIF(Month!$131:$131,Period!R$2,Month!24:24),SUMIF(Month!$131:$131,Period!R$2,Month!24:24)+Q24)</f>
        <v>0</v>
      </c>
      <c r="S24" s="9">
        <f>IF(LEFT(S$2,2)="1M",SUMIF(Month!$131:$131,Period!S$2,Month!24:24),SUMIF(Month!$131:$131,Period!S$2,Month!24:24)+R24)</f>
        <v>0</v>
      </c>
      <c r="T24" s="9">
        <f>IF(LEFT(T$2,2)="1M",SUMIF(Month!$131:$131,Period!T$2,Month!24:24),SUMIF(Month!$131:$131,Period!T$2,Month!24:24)+S24)</f>
        <v>0</v>
      </c>
      <c r="U24" s="9">
        <f>IF(LEFT(U$2,2)="1M",SUMIF(Month!$131:$131,Period!U$2,Month!24:24),SUMIF(Month!$131:$131,Period!U$2,Month!24:24)+T24)</f>
        <v>0</v>
      </c>
      <c r="V24" s="9">
        <f>IF(LEFT(V$2,2)="1M",SUMIF(Month!$131:$131,Period!V$2,Month!24:24),SUMIF(Month!$131:$131,Period!V$2,Month!24:24)+U24)</f>
        <v>0</v>
      </c>
      <c r="W24" s="9">
        <f>IF(LEFT(W$2,2)="1M",SUMIF(Month!$131:$131,Period!W$2,Month!24:24),SUMIF(Month!$131:$131,Period!W$2,Month!24:24)+V24)</f>
        <v>0</v>
      </c>
      <c r="X24" s="9">
        <f>IF(LEFT(X$2,2)="1M",SUMIF(Month!$131:$131,Period!X$2,Month!24:24),SUMIF(Month!$131:$131,Period!X$2,Month!24:24)+W24)</f>
        <v>0</v>
      </c>
      <c r="Y24" s="9">
        <f>IF(LEFT(Y$2,2)="1M",SUMIF(Month!$131:$131,Period!Y$2,Month!24:24),SUMIF(Month!$131:$131,Period!Y$2,Month!24:24)+X24)</f>
        <v>0</v>
      </c>
      <c r="Z24" s="9">
        <f>IF(LEFT(Z$2,2)="1M",SUMIF(Month!$131:$131,Period!Z$2,Month!24:24),SUMIF(Month!$131:$131,Period!Z$2,Month!24:24)+Y24)</f>
        <v>0</v>
      </c>
      <c r="AA24" s="9">
        <f>IF(LEFT(AA$2,2)="1M",SUMIF(Month!$131:$131,Period!AA$2,Month!24:24),SUMIF(Month!$131:$131,Period!AA$2,Month!24:24)+Z24)</f>
        <v>0</v>
      </c>
      <c r="AB24" s="9">
        <f>IF(LEFT(AB$2,2)="1M",SUMIF(Month!$131:$131,Period!AB$2,Month!24:24),SUMIF(Month!$131:$131,Period!AB$2,Month!24:24)+AA24)</f>
        <v>0</v>
      </c>
      <c r="AC24" s="9">
        <f>IF(LEFT(AC$2,2)="1M",SUMIF(Month!$131:$131,Period!AC$2,Month!24:24),SUMIF(Month!$131:$131,Period!AC$2,Month!24:24)+AB24)</f>
        <v>0</v>
      </c>
      <c r="AD24" s="9">
        <f>IF(LEFT(AD$2,2)="1M",SUMIF(Month!$131:$131,Period!AD$2,Month!24:24),SUMIF(Month!$131:$131,Period!AD$2,Month!24:24)+AC24)</f>
        <v>0</v>
      </c>
      <c r="AE24" s="9">
        <f>IF(LEFT(AE$2,2)="1M",SUMIF(Month!$131:$131,Period!AE$2,Month!24:24),SUMIF(Month!$131:$131,Period!AE$2,Month!24:24)+AD24)</f>
        <v>0</v>
      </c>
      <c r="AF24" s="9">
        <f>IF(LEFT(AF$2,2)="1M",SUMIF(Month!$131:$131,Period!AF$2,Month!24:24),SUMIF(Month!$131:$131,Period!AF$2,Month!24:24)+AE24)</f>
        <v>0</v>
      </c>
      <c r="AG24" s="9">
        <f>IF(LEFT(AG$2,2)="1M",SUMIF(Month!$131:$131,Period!AG$2,Month!24:24),SUMIF(Month!$131:$131,Period!AG$2,Month!24:24)+AF24)</f>
        <v>0</v>
      </c>
      <c r="AH24" s="9">
        <f>IF(LEFT(AH$2,2)="1M",SUMIF(Month!$131:$131,Period!AH$2,Month!24:24),SUMIF(Month!$131:$131,Period!AH$2,Month!24:24)+AG24)</f>
        <v>0</v>
      </c>
      <c r="AI24" s="9">
        <f>IF(LEFT(AI$2,2)="1M",SUMIF(Month!$131:$131,Period!AI$2,Month!24:24),SUMIF(Month!$131:$131,Period!AI$2,Month!24:24)+AH24)</f>
        <v>0</v>
      </c>
      <c r="AJ24" s="9">
        <f>IF(LEFT(AJ$2,2)="1M",SUMIF(Month!$131:$131,Period!AJ$2,Month!24:24),SUMIF(Month!$131:$131,Period!AJ$2,Month!24:24)+AI24)</f>
        <v>0</v>
      </c>
      <c r="AK24" s="9">
        <f>IF(LEFT(AK$2,2)="1M",SUMIF(Month!$131:$131,Period!AK$2,Month!24:24),SUMIF(Month!$131:$131,Period!AK$2,Month!24:24)+AJ24)</f>
        <v>0</v>
      </c>
      <c r="AL24" s="9">
        <f>IF(LEFT(AL$2,2)="1M",SUMIF(Month!$131:$131,Period!AL$2,Month!24:24),SUMIF(Month!$131:$131,Period!AL$2,Month!24:24)+AK24)</f>
        <v>0</v>
      </c>
      <c r="AM24" s="9">
        <f>IF(LEFT(AM$2,2)="1M",SUMIF(Month!$131:$131,Period!AM$2,Month!24:24),SUMIF(Month!$131:$131,Period!AM$2,Month!24:24)+AL24)</f>
        <v>0</v>
      </c>
      <c r="AN24" s="9">
        <f>IF(LEFT(AN$2,2)="1M",SUMIF(Month!$131:$131,Period!AN$2,Month!24:24),SUMIF(Month!$131:$131,Period!AN$2,Month!24:24)+AM24)</f>
        <v>0</v>
      </c>
      <c r="AO24" s="9">
        <f>IF(LEFT(AO$2,2)="1M",SUMIF(Month!$131:$131,Period!AO$2,Month!24:24),SUMIF(Month!$131:$131,Period!AO$2,Month!24:24)+AN24)</f>
        <v>0</v>
      </c>
      <c r="AP24" s="9">
        <f>IF(LEFT(AP$2,2)="1M",SUMIF(Month!$131:$131,Period!AP$2,Month!24:24),SUMIF(Month!$131:$131,Period!AP$2,Month!24:24)+AO24)</f>
        <v>0</v>
      </c>
      <c r="AQ24" s="9">
        <f>IF(LEFT(AQ$2,2)="1M",SUMIF(Month!$131:$131,Period!AQ$2,Month!24:24),SUMIF(Month!$131:$131,Period!AQ$2,Month!24:24)+AP24)</f>
        <v>0</v>
      </c>
      <c r="AR24" s="9">
        <f>IF(LEFT(AR$2,2)="1M",SUMIF(Month!$131:$131,Period!AR$2,Month!24:24),SUMIF(Month!$131:$131,Period!AR$2,Month!24:24)+AQ24)</f>
        <v>0</v>
      </c>
      <c r="AS24" s="9">
        <f>IF(LEFT(AS$2,2)="1M",SUMIF(Month!$131:$131,Period!AS$2,Month!24:24),SUMIF(Month!$131:$131,Period!AS$2,Month!24:24)+AR24)</f>
        <v>0</v>
      </c>
      <c r="AT24" s="9">
        <f>IF(LEFT(AT$2,2)="1M",SUMIF(Month!$131:$131,Period!AT$2,Month!24:24),SUMIF(Month!$131:$131,Period!AT$2,Month!24:24)+AS24)</f>
        <v>0</v>
      </c>
      <c r="AU24" s="9">
        <f>IF(LEFT(AU$2,2)="1M",SUMIF(Month!$131:$131,Period!AU$2,Month!24:24),SUMIF(Month!$131:$131,Period!AU$2,Month!24:24)+AT24)</f>
        <v>0</v>
      </c>
      <c r="AV24" s="9">
        <f>IF(LEFT(AV$2,2)="1M",SUMIF(Month!$131:$131,Period!AV$2,Month!24:24),SUMIF(Month!$131:$131,Period!AV$2,Month!24:24)+AU24)</f>
        <v>0</v>
      </c>
      <c r="AW24" s="9">
        <f>IF(LEFT(AW$2,2)="1M",SUMIF(Month!$131:$131,Period!AW$2,Month!24:24),SUMIF(Month!$131:$131,Period!AW$2,Month!24:24)+AV24)</f>
        <v>0</v>
      </c>
      <c r="AX24" s="9">
        <f>IF(LEFT(AX$2,2)="1M",SUMIF(Month!$131:$131,Period!AX$2,Month!24:24),SUMIF(Month!$131:$131,Period!AX$2,Month!24:24)+AW24)</f>
        <v>0</v>
      </c>
      <c r="AY24" s="9">
        <f>IF(LEFT(AY$2,2)="1M",SUMIF(Month!$131:$131,Period!AY$2,Month!24:24),SUMIF(Month!$131:$131,Period!AY$2,Month!24:24)+AX24)</f>
        <v>0</v>
      </c>
      <c r="AZ24" s="9">
        <f>IF(LEFT(AZ$2,2)="1M",SUMIF(Month!$131:$131,Period!AZ$2,Month!24:24),SUMIF(Month!$131:$131,Period!AZ$2,Month!24:24)+AY24)</f>
        <v>0</v>
      </c>
      <c r="BA24" s="9">
        <f>IF(LEFT(BA$2,2)="1M",SUMIF(Month!$131:$131,Period!BA$2,Month!24:24),SUMIF(Month!$131:$131,Period!BA$2,Month!24:24)+AZ24)</f>
        <v>0</v>
      </c>
      <c r="BB24" s="9">
        <f>IF(LEFT(BB$2,2)="1M",SUMIF(Month!$131:$131,Period!BB$2,Month!24:24),SUMIF(Month!$131:$131,Period!BB$2,Month!24:24)+BA24)</f>
        <v>0</v>
      </c>
      <c r="BC24" s="9">
        <f>IF(LEFT(BC$2,2)="1M",SUMIF(Month!$131:$131,Period!BC$2,Month!24:24),SUMIF(Month!$131:$131,Period!BC$2,Month!24:24)+BB24)</f>
        <v>0</v>
      </c>
      <c r="BD24" s="9">
        <f>IF(LEFT(BD$2,2)="1M",SUMIF(Month!$131:$131,Period!BD$2,Month!24:24),SUMIF(Month!$131:$131,Period!BD$2,Month!24:24)+BC24)</f>
        <v>0</v>
      </c>
      <c r="BE24" s="9">
        <f>IF(LEFT(BE$2,2)="1M",SUMIF(Month!$131:$131,Period!BE$2,Month!24:24),SUMIF(Month!$131:$131,Period!BE$2,Month!24:24)+BD24)</f>
        <v>0</v>
      </c>
      <c r="BF24" s="9">
        <f>IF(LEFT(BF$2,2)="1M",SUMIF(Month!$131:$131,Period!BF$2,Month!24:24),SUMIF(Month!$131:$131,Period!BF$2,Month!24:24)+BE24)</f>
        <v>0</v>
      </c>
      <c r="BG24" s="9">
        <f>IF(LEFT(BG$2,2)="1M",SUMIF(Month!$131:$131,Period!BG$2,Month!24:24),SUMIF(Month!$131:$131,Period!BG$2,Month!24:24)+BF24)</f>
        <v>0</v>
      </c>
      <c r="BH24" s="9">
        <f>IF(LEFT(BH$2,2)="1M",SUMIF(Month!$131:$131,Period!BH$2,Month!24:24),SUMIF(Month!$131:$131,Period!BH$2,Month!24:24)+BG24)</f>
        <v>0</v>
      </c>
      <c r="BI24" s="9">
        <f>IF(LEFT(BI$2,2)="1M",SUMIF(Month!$131:$131,Period!BI$2,Month!24:24),SUMIF(Month!$131:$131,Period!BI$2,Month!24:24)+BH24)</f>
        <v>0</v>
      </c>
      <c r="BJ24" s="9">
        <f>IF(LEFT(BJ$2,2)="1M",SUMIF(Month!$131:$131,Period!BJ$2,Month!24:24),SUMIF(Month!$131:$131,Period!BJ$2,Month!24:24)+BI24)</f>
        <v>0</v>
      </c>
      <c r="BK24" s="9">
        <f>IF(LEFT(BK$2,2)="1M",SUMIF(Month!$131:$131,Period!BK$2,Month!24:24),SUMIF(Month!$131:$131,Period!BK$2,Month!24:24)+BJ24)</f>
        <v>0</v>
      </c>
      <c r="BL24" s="9">
        <f>IF(LEFT(BL$2,2)="1M",SUMIF(Month!$131:$131,Period!BL$2,Month!24:24),SUMIF(Month!$131:$131,Period!BL$2,Month!24:24)+BK24)</f>
        <v>0</v>
      </c>
      <c r="BM24" s="9">
        <f>IF(LEFT(BM$2,2)="1M",SUMIF(Month!$131:$131,Period!BM$2,Month!24:24),SUMIF(Month!$131:$131,Period!BM$2,Month!24:24)+BL24)</f>
        <v>0</v>
      </c>
      <c r="BN24" s="9">
        <f>IF(LEFT(BN$2,2)="1M",SUMIF(Month!$131:$131,Period!BN$2,Month!24:24),SUMIF(Month!$131:$131,Period!BN$2,Month!24:24)+BM24)</f>
        <v>0</v>
      </c>
      <c r="BO24" s="9">
        <f>IF(LEFT(BO$2,2)="1M",SUMIF(Month!$131:$131,Period!BO$2,Month!24:24),SUMIF(Month!$131:$131,Period!BO$2,Month!24:24)+BN24)</f>
        <v>0</v>
      </c>
      <c r="BP24" s="9">
        <f>IF(LEFT(BP$2,2)="1M",SUMIF(Month!$131:$131,Period!BP$2,Month!24:24),SUMIF(Month!$131:$131,Period!BP$2,Month!24:24)+BO24)</f>
        <v>0</v>
      </c>
      <c r="BQ24" s="9">
        <f>IF(LEFT(BQ$2,2)="1M",SUMIF(Month!$131:$131,Period!BQ$2,Month!24:24),SUMIF(Month!$131:$131,Period!BQ$2,Month!24:24)+BP24)</f>
        <v>0</v>
      </c>
      <c r="BR24" s="9">
        <f>IF(LEFT(BR$2,2)="1M",SUMIF(Month!$131:$131,Period!BR$2,Month!24:24),SUMIF(Month!$131:$131,Period!BR$2,Month!24:24)+BQ24)</f>
        <v>0</v>
      </c>
      <c r="BS24" s="9">
        <f>IF(LEFT(BS$2,2)="1M",SUMIF(Month!$131:$131,Period!BS$2,Month!24:24),SUMIF(Month!$131:$131,Period!BS$2,Month!24:24)+BR24)</f>
        <v>0</v>
      </c>
      <c r="BT24" s="9">
        <f>IF(LEFT(BT$2,2)="1M",SUMIF(Month!$131:$131,Period!BT$2,Month!24:24),SUMIF(Month!$131:$131,Period!BT$2,Month!24:24)+BS24)</f>
        <v>0</v>
      </c>
      <c r="BU24" s="9">
        <f>IF(LEFT(BU$2,2)="1M",SUMIF(Month!$131:$131,Period!BU$2,Month!24:24),SUMIF(Month!$131:$131,Period!BU$2,Month!24:24)+BT24)</f>
        <v>0</v>
      </c>
      <c r="BV24" s="9">
        <f>IF(LEFT(BV$2,2)="1M",SUMIF(Month!$131:$131,Period!BV$2,Month!24:24),SUMIF(Month!$131:$131,Period!BV$2,Month!24:24)+BU24)</f>
        <v>0</v>
      </c>
      <c r="BW24" s="9">
        <f>IF(LEFT(BW$2,2)="1M",SUMIF(Month!$131:$131,Period!BW$2,Month!24:24),SUMIF(Month!$131:$131,Period!BW$2,Month!24:24)+BV24)</f>
        <v>0</v>
      </c>
      <c r="BX24" s="9">
        <f>IF(LEFT(BX$2,2)="1M",SUMIF(Month!$131:$131,Period!BX$2,Month!24:24),SUMIF(Month!$131:$131,Period!BX$2,Month!24:24)+BW24)</f>
        <v>0</v>
      </c>
      <c r="BY24" s="9">
        <f>IF(LEFT(BY$2,2)="1M",SUMIF(Month!$131:$131,Period!BY$2,Month!24:24),SUMIF(Month!$131:$131,Period!BY$2,Month!24:24)+BX24)</f>
        <v>0</v>
      </c>
      <c r="BZ24" s="9">
        <f>IF(LEFT(BZ$2,2)="1M",SUMIF(Month!$131:$131,Period!BZ$2,Month!24:24),SUMIF(Month!$131:$131,Period!BZ$2,Month!24:24)+BY24)</f>
        <v>0</v>
      </c>
      <c r="CA24" s="9">
        <f>IF(LEFT(CA$2,2)="1M",SUMIF(Month!$131:$131,Period!CA$2,Month!24:24),SUMIF(Month!$131:$131,Period!CA$2,Month!24:24)+BZ24)</f>
        <v>0</v>
      </c>
      <c r="CB24" s="9">
        <f>IF(LEFT(CB$2,2)="1M",SUMIF(Month!$131:$131,Period!CB$2,Month!24:24),SUMIF(Month!$131:$131,Period!CB$2,Month!24:24)+CA24)</f>
        <v>0</v>
      </c>
      <c r="CC24" s="9">
        <f>IF(LEFT(CC$2,2)="1M",SUMIF(Month!$131:$131,Period!CC$2,Month!24:24),SUMIF(Month!$131:$131,Period!CC$2,Month!24:24)+CB24)</f>
        <v>0</v>
      </c>
      <c r="CD24" s="9">
        <f>IF(LEFT(CD$2,2)="1M",SUMIF(Month!$131:$131,Period!CD$2,Month!24:24),SUMIF(Month!$131:$131,Period!CD$2,Month!24:24)+CC24)</f>
        <v>0</v>
      </c>
      <c r="CE24" s="9">
        <f>IF(LEFT(CE$2,2)="1M",SUMIF(Month!$131:$131,Period!CE$2,Month!24:24),SUMIF(Month!$131:$131,Period!CE$2,Month!24:24)+CD24)</f>
        <v>0</v>
      </c>
      <c r="CF24" s="9">
        <f>IF(LEFT(CF$2,2)="1M",SUMIF(Month!$131:$131,Period!CF$2,Month!24:24),SUMIF(Month!$131:$131,Period!CF$2,Month!24:24)+CE24)</f>
        <v>0</v>
      </c>
      <c r="CG24" s="9">
        <f>IF(LEFT(CG$2,2)="1M",SUMIF(Month!$131:$131,Period!CG$2,Month!24:24),SUMIF(Month!$131:$131,Period!CG$2,Month!24:24)+CF24)</f>
        <v>0</v>
      </c>
      <c r="CH24" s="9">
        <f>IF(LEFT(CH$2,2)="1M",SUMIF(Month!$131:$131,Period!CH$2,Month!24:24),SUMIF(Month!$131:$131,Period!CH$2,Month!24:24)+CG24)</f>
        <v>0</v>
      </c>
      <c r="CI24" s="9">
        <f>IF(LEFT(CI$2,2)="1M",SUMIF(Month!$131:$131,Period!CI$2,Month!24:24),SUMIF(Month!$131:$131,Period!CI$2,Month!24:24)+CH24)</f>
        <v>0</v>
      </c>
      <c r="CJ24" s="9">
        <f>IF(LEFT(CJ$2,2)="1M",SUMIF(Month!$131:$131,Period!CJ$2,Month!24:24),SUMIF(Month!$131:$131,Period!CJ$2,Month!24:24)+CI24)</f>
        <v>0</v>
      </c>
      <c r="CK24" s="9">
        <f>IF(LEFT(CK$2,2)="1M",SUMIF(Month!$131:$131,Period!CK$2,Month!24:24),SUMIF(Month!$131:$131,Period!CK$2,Month!24:24)+CJ24)</f>
        <v>0</v>
      </c>
      <c r="CL24" s="9">
        <f>IF(LEFT(CL$2,2)="1M",SUMIF(Month!$131:$131,Period!CL$2,Month!24:24),SUMIF(Month!$131:$131,Period!CL$2,Month!24:24)+CK24)</f>
        <v>0</v>
      </c>
      <c r="CM24" s="9">
        <f>IF(LEFT(CM$2,2)="1M",SUMIF(Month!$131:$131,Period!CM$2,Month!24:24),SUMIF(Month!$131:$131,Period!CM$2,Month!24:24)+CL24)</f>
        <v>0</v>
      </c>
      <c r="CN24" s="9">
        <f>IF(LEFT(CN$2,2)="1M",SUMIF(Month!$131:$131,Period!CN$2,Month!24:24),SUMIF(Month!$131:$131,Period!CN$2,Month!24:24)+CM24)</f>
        <v>0</v>
      </c>
      <c r="CO24" s="9">
        <f>IF(LEFT(CO$2,2)="1M",SUMIF(Month!$131:$131,Period!CO$2,Month!24:24),SUMIF(Month!$131:$131,Period!CO$2,Month!24:24)+CN24)</f>
        <v>0</v>
      </c>
      <c r="CP24" s="9">
        <f>IF(LEFT(CP$2,2)="1M",SUMIF(Month!$131:$131,Period!CP$2,Month!24:24),SUMIF(Month!$131:$131,Period!CP$2,Month!24:24)+CO24)</f>
        <v>0</v>
      </c>
      <c r="CQ24" s="9">
        <f>IF(LEFT(CQ$2,2)="1M",SUMIF(Month!$131:$131,Period!CQ$2,Month!24:24),SUMIF(Month!$131:$131,Period!CQ$2,Month!24:24)+CP24)</f>
        <v>0</v>
      </c>
      <c r="CR24" s="9">
        <f>IF(LEFT(CR$2,2)="1M",SUMIF(Month!$131:$131,Period!CR$2,Month!24:24),SUMIF(Month!$131:$131,Period!CR$2,Month!24:24)+CQ24)</f>
        <v>0</v>
      </c>
      <c r="CS24" s="9">
        <f>IF(LEFT(CS$2,2)="1M",SUMIF(Month!$131:$131,Period!CS$2,Month!24:24),SUMIF(Month!$131:$131,Period!CS$2,Month!24:24)+CR24)</f>
        <v>0</v>
      </c>
      <c r="CT24" s="9">
        <f>IF(LEFT(CT$2,2)="1M",SUMIF(Month!$131:$131,Period!CT$2,Month!24:24),SUMIF(Month!$131:$131,Period!CT$2,Month!24:24)+CS24)</f>
        <v>0</v>
      </c>
      <c r="CU24" s="9">
        <f>IF(LEFT(CU$2,2)="1M",SUMIF(Month!$131:$131,Period!CU$2,Month!24:24),SUMIF(Month!$131:$131,Period!CU$2,Month!24:24)+CT24)</f>
        <v>0</v>
      </c>
      <c r="CV24" s="9">
        <f>IF(LEFT(CV$2,2)="1M",SUMIF(Month!$131:$131,Period!CV$2,Month!24:24),SUMIF(Month!$131:$131,Period!CV$2,Month!24:24)+CU24)</f>
        <v>0</v>
      </c>
      <c r="CW24" s="9">
        <f>IF(LEFT(CW$2,2)="1M",SUMIF(Month!$131:$131,Period!CW$2,Month!24:24),SUMIF(Month!$131:$131,Period!CW$2,Month!24:24)+CV24)</f>
        <v>0</v>
      </c>
      <c r="CX24" s="9">
        <f>IF(LEFT(CX$2,2)="1M",SUMIF(Month!$131:$131,Period!CX$2,Month!24:24),SUMIF(Month!$131:$131,Period!CX$2,Month!24:24)+CW24)</f>
        <v>0</v>
      </c>
      <c r="CY24" s="9">
        <f>IF(LEFT(CY$2,2)="1M",SUMIF(Month!$131:$131,Period!CY$2,Month!24:24),SUMIF(Month!$131:$131,Period!CY$2,Month!24:24)+CX24)</f>
        <v>0</v>
      </c>
      <c r="CZ24" s="9">
        <f>IF(LEFT(CZ$2,2)="1M",SUMIF(Month!$131:$131,Period!CZ$2,Month!24:24),SUMIF(Month!$131:$131,Period!CZ$2,Month!24:24)+CY24)</f>
        <v>0</v>
      </c>
      <c r="DA24" s="9">
        <f>IF(LEFT(DA$2,2)="1M",SUMIF(Month!$131:$131,Period!DA$2,Month!24:24),SUMIF(Month!$131:$131,Period!DA$2,Month!24:24)+CZ24)</f>
        <v>0</v>
      </c>
      <c r="DB24" s="9">
        <f>IF(LEFT(DB$2,2)="1M",SUMIF(Month!$131:$131,Period!DB$2,Month!24:24),SUMIF(Month!$131:$131,Period!DB$2,Month!24:24)+DA24)</f>
        <v>0</v>
      </c>
      <c r="DC24" s="9">
        <f>IF(LEFT(DC$2,2)="1M",SUMIF(Month!$131:$131,Period!DC$2,Month!24:24),SUMIF(Month!$131:$131,Period!DC$2,Month!24:24)+DB24)</f>
        <v>0</v>
      </c>
      <c r="DD24" s="9">
        <f>IF(LEFT(DD$2,2)="1M",SUMIF(Month!$131:$131,Period!DD$2,Month!24:24),SUMIF(Month!$131:$131,Period!DD$2,Month!24:24)+DC24)</f>
        <v>0</v>
      </c>
      <c r="DE24" s="9">
        <f>IF(LEFT(DE$2,2)="1M",SUMIF(Month!$131:$131,Period!DE$2,Month!24:24),SUMIF(Month!$131:$131,Period!DE$2,Month!24:24)+DD24)</f>
        <v>0</v>
      </c>
      <c r="DF24" s="9">
        <f>IF(LEFT(DF$2,2)="1M",SUMIF(Month!$131:$131,Period!DF$2,Month!24:24),SUMIF(Month!$131:$131,Period!DF$2,Month!24:24)+DE24)</f>
        <v>0</v>
      </c>
      <c r="DG24" s="9">
        <f>IF(LEFT(DG$2,2)="1M",SUMIF(Month!$131:$131,Period!DG$2,Month!24:24),SUMIF(Month!$131:$131,Period!DG$2,Month!24:24)+DF24)</f>
        <v>0</v>
      </c>
      <c r="DH24" s="9">
        <f>IF(LEFT(DH$2,2)="1M",SUMIF(Month!$131:$131,Period!DH$2,Month!24:24),SUMIF(Month!$131:$131,Period!DH$2,Month!24:24)+DG24)</f>
        <v>0</v>
      </c>
      <c r="DI24" s="9">
        <f>IF(LEFT(DI$2,2)="1M",SUMIF(Month!$131:$131,Period!DI$2,Month!24:24),SUMIF(Month!$131:$131,Period!DI$2,Month!24:24)+DH24)</f>
        <v>0</v>
      </c>
      <c r="DJ24" s="9">
        <f>IF(LEFT(DJ$2,2)="1M",SUMIF(Month!$131:$131,Period!DJ$2,Month!24:24),SUMIF(Month!$131:$131,Period!DJ$2,Month!24:24)+DI24)</f>
        <v>0</v>
      </c>
      <c r="DK24" s="9">
        <f>IF(LEFT(DK$2,2)="1M",SUMIF(Month!$131:$131,Period!DK$2,Month!24:24),SUMIF(Month!$131:$131,Period!DK$2,Month!24:24)+DJ24)</f>
        <v>0</v>
      </c>
      <c r="DL24" s="9">
        <f>IF(LEFT(DL$2,2)="1M",SUMIF(Month!$131:$131,Period!DL$2,Month!24:24),SUMIF(Month!$131:$131,Period!DL$2,Month!24:24)+DK24)</f>
        <v>0</v>
      </c>
      <c r="DM24" s="9">
        <f>IF(LEFT(DM$2,2)="1M",SUMIF(Month!$131:$131,Period!DM$2,Month!24:24),SUMIF(Month!$131:$131,Period!DM$2,Month!24:24)+DL24)</f>
        <v>0</v>
      </c>
      <c r="DN24" s="9">
        <f>IF(LEFT(DN$2,2)="1M",SUMIF(Month!$131:$131,Period!DN$2,Month!24:24),SUMIF(Month!$131:$131,Period!DN$2,Month!24:24)+DM24)</f>
        <v>0</v>
      </c>
      <c r="DO24" s="9">
        <f>IF(LEFT(DO$2,2)="1M",SUMIF(Month!$131:$131,Period!DO$2,Month!24:24),SUMIF(Month!$131:$131,Period!DO$2,Month!24:24)+DN24)</f>
        <v>0</v>
      </c>
      <c r="DP24" s="9">
        <f>IF(LEFT(DP$2,2)="1M",SUMIF(Month!$131:$131,Period!DP$2,Month!24:24),SUMIF(Month!$131:$131,Period!DP$2,Month!24:24)+DO24)</f>
        <v>0</v>
      </c>
      <c r="DQ24" s="9">
        <f>IF(LEFT(DQ$2,2)="1M",SUMIF(Month!$131:$131,Period!DQ$2,Month!24:24),SUMIF(Month!$131:$131,Period!DQ$2,Month!24:24)+DP24)</f>
        <v>0</v>
      </c>
      <c r="DR24" s="9">
        <f>IF(LEFT(DR$2,2)="1M",SUMIF(Month!$131:$131,Period!DR$2,Month!24:24),SUMIF(Month!$131:$131,Period!DR$2,Month!24:24)+DQ24)</f>
        <v>0</v>
      </c>
      <c r="DS24" s="9">
        <f>IF(LEFT(DS$2,2)="1M",SUMIF(Month!$131:$131,Period!DS$2,Month!24:24),SUMIF(Month!$131:$131,Period!DS$2,Month!24:24)+DR24)</f>
        <v>0</v>
      </c>
      <c r="DT24" s="9">
        <f>IF(LEFT(DT$2,2)="1M",SUMIF(Month!$131:$131,Period!DT$2,Month!24:24),SUMIF(Month!$131:$131,Period!DT$2,Month!24:24)+DS24)</f>
        <v>0</v>
      </c>
      <c r="DU24" s="9">
        <f>IF(LEFT(DU$2,2)="1M",SUMIF(Month!$131:$131,Period!DU$2,Month!24:24),SUMIF(Month!$131:$131,Period!DU$2,Month!24:24)+DT24)</f>
        <v>0</v>
      </c>
      <c r="DV24" s="9">
        <f>IF(LEFT(DV$2,2)="1M",SUMIF(Month!$131:$131,Period!DV$2,Month!24:24),SUMIF(Month!$131:$131,Period!DV$2,Month!24:24)+DU24)</f>
        <v>0</v>
      </c>
      <c r="DW24" s="9">
        <f>IF(LEFT(DW$2,2)="1M",SUMIF(Month!$131:$131,Period!DW$2,Month!24:24),SUMIF(Month!$131:$131,Period!DW$2,Month!24:24)+DV24)</f>
        <v>0</v>
      </c>
      <c r="DX24" s="9">
        <f>IF(LEFT(DX$2,2)="1M",SUMIF(Month!$131:$131,Period!DX$2,Month!24:24),SUMIF(Month!$131:$131,Period!DX$2,Month!24:24)+DW24)</f>
        <v>0</v>
      </c>
      <c r="DY24" s="9">
        <f>IF(LEFT(DY$2,2)="1M",SUMIF(Month!$131:$131,Period!DY$2,Month!24:24),SUMIF(Month!$131:$131,Period!DY$2,Month!24:24)+DX24)</f>
        <v>0</v>
      </c>
      <c r="DZ24" s="9">
        <f>IF(LEFT(DZ$2,2)="1M",SUMIF(Month!$131:$131,Period!DZ$2,Month!24:24),SUMIF(Month!$131:$131,Period!DZ$2,Month!24:24)+DY24)</f>
        <v>0</v>
      </c>
      <c r="EA24" s="9">
        <f>IF(LEFT(EA$2,2)="1M",SUMIF(Month!$131:$131,Period!EA$2,Month!24:24),SUMIF(Month!$131:$131,Period!EA$2,Month!24:24)+DZ24)</f>
        <v>0</v>
      </c>
      <c r="EB24" s="9">
        <f>IF(LEFT(EB$2,2)="1M",SUMIF(Month!$131:$131,Period!EB$2,Month!24:24),SUMIF(Month!$131:$131,Period!EB$2,Month!24:24)+EA24)</f>
        <v>0</v>
      </c>
      <c r="EC24" s="9">
        <f>IF(LEFT(EC$2,2)="1M",SUMIF(Month!$131:$131,Period!EC$2,Month!24:24),SUMIF(Month!$131:$131,Period!EC$2,Month!24:24)+EB24)</f>
        <v>0</v>
      </c>
      <c r="ED24" s="9">
        <f>IF(LEFT(ED$2,2)="1M",SUMIF(Month!$131:$131,Period!ED$2,Month!24:24),SUMIF(Month!$131:$131,Period!ED$2,Month!24:24)+EC24)</f>
        <v>0</v>
      </c>
      <c r="EE24" s="9">
        <f>IF(LEFT(EE$2,2)="1M",SUMIF(Month!$131:$131,Period!EE$2,Month!24:24),SUMIF(Month!$131:$131,Period!EE$2,Month!24:24)+ED24)</f>
        <v>0</v>
      </c>
      <c r="EF24" s="9">
        <f>IF(LEFT(EF$2,2)="1M",SUMIF(Month!$131:$131,Period!EF$2,Month!24:24),SUMIF(Month!$131:$131,Period!EF$2,Month!24:24)+EE24)</f>
        <v>0</v>
      </c>
      <c r="EG24" s="9">
        <f>IF(LEFT(EG$2,2)="1M",SUMIF(Month!$131:$131,Period!EG$2,Month!24:24),SUMIF(Month!$131:$131,Period!EG$2,Month!24:24)+EF24)</f>
        <v>0</v>
      </c>
      <c r="EH24" s="9">
        <f>IF(LEFT(EH$2,2)="1M",SUMIF(Month!$131:$131,Period!EH$2,Month!24:24),SUMIF(Month!$131:$131,Period!EH$2,Month!24:24)+EG24)</f>
        <v>0</v>
      </c>
      <c r="EI24" s="9">
        <f>IF(LEFT(EI$2,2)="1M",SUMIF(Month!$131:$131,Period!EI$2,Month!24:24),SUMIF(Month!$131:$131,Period!EI$2,Month!24:24)+EH24)</f>
        <v>0</v>
      </c>
      <c r="EJ24" s="9">
        <f>IF(LEFT(EJ$2,2)="1M",SUMIF(Month!$131:$131,Period!EJ$2,Month!24:24),SUMIF(Month!$131:$131,Period!EJ$2,Month!24:24)+EI24)</f>
        <v>0</v>
      </c>
      <c r="EK24" s="9">
        <f>IF(LEFT(EK$2,2)="1M",SUMIF(Month!$131:$131,Period!EK$2,Month!24:24),SUMIF(Month!$131:$131,Period!EK$2,Month!24:24)+EJ24)</f>
        <v>0</v>
      </c>
      <c r="EL24" s="9">
        <f>IF(LEFT(EL$2,2)="1M",SUMIF(Month!$131:$131,Period!EL$2,Month!24:24),SUMIF(Month!$131:$131,Period!EL$2,Month!24:24)+EK24)</f>
        <v>0</v>
      </c>
      <c r="EM24" s="9">
        <f>IF(LEFT(EM$2,2)="1M",SUMIF(Month!$131:$131,Period!EM$2,Month!24:24),SUMIF(Month!$131:$131,Period!EM$2,Month!24:24)+EL24)</f>
        <v>0</v>
      </c>
      <c r="EN24" s="9">
        <f>IF(LEFT(EN$2,2)="1M",SUMIF(Month!$131:$131,Period!EN$2,Month!24:24),SUMIF(Month!$131:$131,Period!EN$2,Month!24:24)+EM24)</f>
        <v>0</v>
      </c>
      <c r="EO24" s="9">
        <f>IF(LEFT(EO$2,2)="1M",SUMIF(Month!$131:$131,Period!EO$2,Month!24:24),SUMIF(Month!$131:$131,Period!EO$2,Month!24:24)+EN24)</f>
        <v>0</v>
      </c>
      <c r="EP24" s="9">
        <f>IF(LEFT(EP$2,2)="1M",SUMIF(Month!$131:$131,Period!EP$2,Month!24:24),SUMIF(Month!$131:$131,Period!EP$2,Month!24:24)+EO24)</f>
        <v>0</v>
      </c>
      <c r="EQ24" s="9">
        <f>IF(LEFT(EQ$2,2)="1M",SUMIF(Month!$131:$131,Period!EQ$2,Month!24:24),SUMIF(Month!$131:$131,Period!EQ$2,Month!24:24)+EP24)</f>
        <v>0</v>
      </c>
      <c r="ER24" s="9">
        <f>IF(LEFT(ER$2,2)="1M",SUMIF(Month!$131:$131,Period!ER$2,Month!24:24),SUMIF(Month!$131:$131,Period!ER$2,Month!24:24)+EQ24)</f>
        <v>0</v>
      </c>
      <c r="ES24" s="9">
        <f>IF(LEFT(ES$2,2)="1M",SUMIF(Month!$131:$131,Period!ES$2,Month!24:24),SUMIF(Month!$131:$131,Period!ES$2,Month!24:24)+ER24)</f>
        <v>0</v>
      </c>
      <c r="ET24" s="9">
        <f>IF(LEFT(ET$2,2)="1M",SUMIF(Month!$131:$131,Period!ET$2,Month!24:24),SUMIF(Month!$131:$131,Period!ET$2,Month!24:24)+ES24)</f>
        <v>0</v>
      </c>
      <c r="EU24" s="9">
        <f>IF(LEFT(EU$2,2)="1M",SUMIF(Month!$131:$131,Period!EU$2,Month!24:24),SUMIF(Month!$131:$131,Period!EU$2,Month!24:24)+ET24)</f>
        <v>0</v>
      </c>
      <c r="EV24" s="9">
        <f>IF(LEFT(EV$2,2)="1M",SUMIF(Month!$131:$131,Period!EV$2,Month!24:24),SUMIF(Month!$131:$131,Period!EV$2,Month!24:24)+EU24)</f>
        <v>0</v>
      </c>
      <c r="EW24" s="9">
        <f>IF(LEFT(EW$2,2)="1M",SUMIF(Month!$131:$131,Period!EW$2,Month!24:24),SUMIF(Month!$131:$131,Period!EW$2,Month!24:24)+EV24)</f>
        <v>0</v>
      </c>
      <c r="EX24" s="9">
        <f>IF(LEFT(EX$2,2)="1M",SUMIF(Month!$131:$131,Period!EX$2,Month!24:24),SUMIF(Month!$131:$131,Period!EX$2,Month!24:24)+EW24)</f>
        <v>0</v>
      </c>
      <c r="EY24" s="9">
        <f>IF(LEFT(EY$2,2)="1M",SUMIF(Month!$131:$131,Period!EY$2,Month!24:24),SUMIF(Month!$131:$131,Period!EY$2,Month!24:24)+EX24)</f>
        <v>0</v>
      </c>
      <c r="EZ24" s="9">
        <f>IF(LEFT(EZ$2,2)="1M",SUMIF(Month!$131:$131,Period!EZ$2,Month!24:24),SUMIF(Month!$131:$131,Period!EZ$2,Month!24:24)+EY24)</f>
        <v>0</v>
      </c>
      <c r="FA24" s="9">
        <f>IF(LEFT(FA$2,2)="1M",SUMIF(Month!$131:$131,Period!FA$2,Month!24:24),SUMIF(Month!$131:$131,Period!FA$2,Month!24:24)+EZ24)</f>
        <v>0</v>
      </c>
      <c r="FB24" s="9">
        <f>IF(LEFT(FB$2,2)="1M",SUMIF(Month!$131:$131,Period!FB$2,Month!24:24),SUMIF(Month!$131:$131,Period!FB$2,Month!24:24)+FA24)</f>
        <v>0</v>
      </c>
      <c r="FC24" s="9">
        <f>IF(LEFT(FC$2,2)="1M",SUMIF(Month!$131:$131,Period!FC$2,Month!24:24),SUMIF(Month!$131:$131,Period!FC$2,Month!24:24)+FB24)</f>
        <v>0</v>
      </c>
      <c r="FD24" s="9">
        <f>IF(LEFT(FD$2,2)="1M",SUMIF(Month!$131:$131,Period!FD$2,Month!24:24),SUMIF(Month!$131:$131,Period!FD$2,Month!24:24)+FC24)</f>
        <v>0</v>
      </c>
      <c r="FE24" s="9">
        <f>IF(LEFT(FE$2,2)="1M",SUMIF(Month!$131:$131,Period!FE$2,Month!24:24),SUMIF(Month!$131:$131,Period!FE$2,Month!24:24)+FD24)</f>
        <v>0</v>
      </c>
      <c r="FF24" s="9">
        <f>IF(LEFT(FF$2,2)="1M",SUMIF(Month!$131:$131,Period!FF$2,Month!24:24),SUMIF(Month!$131:$131,Period!FF$2,Month!24:24)+FE24)</f>
        <v>0</v>
      </c>
      <c r="FG24" s="9">
        <f>IF(LEFT(FG$2,2)="1M",SUMIF(Month!$131:$131,Period!FG$2,Month!24:24),SUMIF(Month!$131:$131,Period!FG$2,Month!24:24)+FF24)</f>
        <v>0</v>
      </c>
      <c r="FH24" s="9">
        <f>IF(LEFT(FH$2,2)="1M",SUMIF(Month!$131:$131,Period!FH$2,Month!24:24),SUMIF(Month!$131:$131,Period!FH$2,Month!24:24)+FG24)</f>
        <v>0</v>
      </c>
      <c r="FI24" s="9">
        <f>IF(LEFT(FI$2,2)="1M",SUMIF(Month!$131:$131,Period!FI$2,Month!24:24),SUMIF(Month!$131:$131,Period!FI$2,Month!24:24)+FH24)</f>
        <v>0</v>
      </c>
      <c r="FJ24" s="9">
        <f>IF(LEFT(FJ$2,2)="1M",SUMIF(Month!$131:$131,Period!FJ$2,Month!24:24),SUMIF(Month!$131:$131,Period!FJ$2,Month!24:24)+FI24)</f>
        <v>0</v>
      </c>
      <c r="FK24" s="9">
        <f>IF(LEFT(FK$2,2)="1M",SUMIF(Month!$131:$131,Period!FK$2,Month!24:24),SUMIF(Month!$131:$131,Period!FK$2,Month!24:24)+FJ24)</f>
        <v>0</v>
      </c>
      <c r="FL24" s="9">
        <f>IF(LEFT(FL$2,2)="1M",SUMIF(Month!$131:$131,Period!FL$2,Month!24:24),SUMIF(Month!$131:$131,Period!FL$2,Month!24:24)+FK24)</f>
        <v>0</v>
      </c>
      <c r="FM24" s="9">
        <f>IF(LEFT(FM$2,2)="1M",SUMIF(Month!$131:$131,Period!FM$2,Month!24:24),SUMIF(Month!$131:$131,Period!FM$2,Month!24:24)+FL24)</f>
        <v>0</v>
      </c>
      <c r="FN24" s="9">
        <f>IF(LEFT(FN$2,2)="1M",SUMIF(Month!$131:$131,Period!FN$2,Month!24:24),SUMIF(Month!$131:$131,Period!FN$2,Month!24:24)+FM24)</f>
        <v>0</v>
      </c>
      <c r="FO24" s="9">
        <f>IF(LEFT(FO$2,2)="1M",SUMIF(Month!$131:$131,Period!FO$2,Month!24:24),SUMIF(Month!$131:$131,Period!FO$2,Month!24:24)+FN24)</f>
        <v>0</v>
      </c>
      <c r="FP24" s="9">
        <f>IF(LEFT(FP$2,2)="1M",SUMIF(Month!$131:$131,Period!FP$2,Month!24:24),SUMIF(Month!$131:$131,Period!FP$2,Month!24:24)+FO24)</f>
        <v>0</v>
      </c>
      <c r="FQ24" s="9">
        <f>IF(LEFT(FQ$2,2)="1M",SUMIF(Month!$131:$131,Period!FQ$2,Month!24:24),SUMIF(Month!$131:$131,Period!FQ$2,Month!24:24)+FP24)</f>
        <v>0</v>
      </c>
      <c r="FR24" s="9">
        <f>IF(LEFT(FR$2,2)="1M",SUMIF(Month!$131:$131,Period!FR$2,Month!24:24),SUMIF(Month!$131:$131,Period!FR$2,Month!24:24)+FQ24)</f>
        <v>0</v>
      </c>
      <c r="FS24" s="9">
        <f>IF(LEFT(FS$2,2)="1M",SUMIF(Month!$131:$131,Period!FS$2,Month!24:24),SUMIF(Month!$131:$131,Period!FS$2,Month!24:24)+FR24)</f>
        <v>0</v>
      </c>
      <c r="FT24" s="9">
        <f>IF(LEFT(FT$2,2)="1M",SUMIF(Month!$131:$131,Period!FT$2,Month!24:24),SUMIF(Month!$131:$131,Period!FT$2,Month!24:24)+FS24)</f>
        <v>0</v>
      </c>
      <c r="FU24" s="9">
        <f>IF(LEFT(FU$2,2)="1M",SUMIF(Month!$131:$131,Period!FU$2,Month!24:24),SUMIF(Month!$131:$131,Period!FU$2,Month!24:24)+FT24)</f>
        <v>0</v>
      </c>
      <c r="FV24" s="9">
        <f>IF(LEFT(FV$2,2)="1M",SUMIF(Month!$131:$131,Period!FV$2,Month!24:24),SUMIF(Month!$131:$131,Period!FV$2,Month!24:24)+FU24)</f>
        <v>0</v>
      </c>
      <c r="FW24" s="9">
        <f>IF(LEFT(FW$2,2)="1M",SUMIF(Month!$131:$131,Period!FW$2,Month!24:24),SUMIF(Month!$131:$131,Period!FW$2,Month!24:24)+FV24)</f>
        <v>0</v>
      </c>
      <c r="FX24" s="9">
        <f>IF(LEFT(FX$2,2)="1M",SUMIF(Month!$131:$131,Period!FX$2,Month!24:24),SUMIF(Month!$131:$131,Period!FX$2,Month!24:24)+FW24)</f>
        <v>0</v>
      </c>
      <c r="FY24" s="9">
        <f>IF(LEFT(FY$2,2)="1M",SUMIF(Month!$131:$131,Period!FY$2,Month!24:24),SUMIF(Month!$131:$131,Period!FY$2,Month!24:24)+FX24)</f>
        <v>0</v>
      </c>
      <c r="FZ24" s="9">
        <f>IF(LEFT(FZ$2,2)="1M",SUMIF(Month!$131:$131,Period!FZ$2,Month!24:24),SUMIF(Month!$131:$131,Period!FZ$2,Month!24:24)+FY24)</f>
        <v>0</v>
      </c>
      <c r="GA24" s="9">
        <f>IF(LEFT(GA$2,2)="1M",SUMIF(Month!$131:$131,Period!GA$2,Month!24:24),SUMIF(Month!$131:$131,Period!GA$2,Month!24:24)+FZ24)</f>
        <v>0</v>
      </c>
      <c r="GB24" s="9">
        <f>IF(LEFT(GB$2,2)="1M",SUMIF(Month!$131:$131,Period!GB$2,Month!24:24),SUMIF(Month!$131:$131,Period!GB$2,Month!24:24)+GA24)</f>
        <v>0</v>
      </c>
      <c r="GC24" s="9">
        <f>IF(LEFT(GC$2,2)="1M",SUMIF(Month!$131:$131,Period!GC$2,Month!24:24),SUMIF(Month!$131:$131,Period!GC$2,Month!24:24)+GB24)</f>
        <v>0</v>
      </c>
      <c r="GD24" s="9">
        <f>IF(LEFT(GD$2,2)="1M",SUMIF(Month!$131:$131,Period!GD$2,Month!24:24),SUMIF(Month!$131:$131,Period!GD$2,Month!24:24)+GC24)</f>
        <v>0</v>
      </c>
      <c r="GE24" s="9">
        <f>IF(LEFT(GE$2,2)="1M",SUMIF(Month!$131:$131,Period!GE$2,Month!24:24),SUMIF(Month!$131:$131,Period!GE$2,Month!24:24)+GD24)</f>
        <v>0</v>
      </c>
      <c r="GF24" s="9">
        <f>IF(LEFT(GF$2,2)="1M",SUMIF(Month!$131:$131,Period!GF$2,Month!24:24),SUMIF(Month!$131:$131,Period!GF$2,Month!24:24)+GE24)</f>
        <v>0</v>
      </c>
      <c r="GG24" s="9">
        <f>IF(LEFT(GG$2,2)="1M",SUMIF(Month!$131:$131,Period!GG$2,Month!24:24),SUMIF(Month!$131:$131,Period!GG$2,Month!24:24)+GF24)</f>
        <v>0</v>
      </c>
      <c r="GH24" s="9">
        <f>IF(LEFT(GH$2,2)="1M",SUMIF(Month!$131:$131,Period!GH$2,Month!24:24),SUMIF(Month!$131:$131,Period!GH$2,Month!24:24)+GG24)</f>
        <v>0</v>
      </c>
      <c r="GI24" s="9">
        <f>IF(LEFT(GI$2,2)="1M",SUMIF(Month!$131:$131,Period!GI$2,Month!24:24),SUMIF(Month!$131:$131,Period!GI$2,Month!24:24)+GH24)</f>
        <v>0</v>
      </c>
      <c r="GJ24" s="9">
        <f>IF(LEFT(GJ$2,2)="1M",SUMIF(Month!$131:$131,Period!GJ$2,Month!24:24),SUMIF(Month!$131:$131,Period!GJ$2,Month!24:24)+GI24)</f>
        <v>0</v>
      </c>
      <c r="GK24" s="9">
        <f>IF(LEFT(GK$2,2)="1M",SUMIF(Month!$131:$131,Period!GK$2,Month!24:24),SUMIF(Month!$131:$131,Period!GK$2,Month!24:24)+GJ24)</f>
        <v>0</v>
      </c>
      <c r="GL24" s="9">
        <f>IF(LEFT(GL$2,2)="1M",SUMIF(Month!$131:$131,Period!GL$2,Month!24:24),SUMIF(Month!$131:$131,Period!GL$2,Month!24:24)+GK24)</f>
        <v>0</v>
      </c>
      <c r="GM24" s="9">
        <f>IF(LEFT(GM$2,2)="1M",SUMIF(Month!$131:$131,Period!GM$2,Month!24:24),SUMIF(Month!$131:$131,Period!GM$2,Month!24:24)+GL24)</f>
        <v>0</v>
      </c>
      <c r="GN24" s="9">
        <f>IF(LEFT(GN$2,2)="1M",SUMIF(Month!$131:$131,Period!GN$2,Month!24:24),SUMIF(Month!$131:$131,Period!GN$2,Month!24:24)+GM24)</f>
        <v>0</v>
      </c>
      <c r="GO24" s="9">
        <f>IF(LEFT(GO$2,2)="1M",SUMIF(Month!$131:$131,Period!GO$2,Month!24:24),SUMIF(Month!$131:$131,Period!GO$2,Month!24:24)+GN24)</f>
        <v>0</v>
      </c>
      <c r="GP24" s="9">
        <f>IF(LEFT(GP$2,2)="1M",SUMIF(Month!$131:$131,Period!GP$2,Month!24:24),SUMIF(Month!$131:$131,Period!GP$2,Month!24:24)+GO24)</f>
        <v>0</v>
      </c>
      <c r="GQ24" s="9">
        <f>IF(LEFT(GQ$2,2)="1M",SUMIF(Month!$131:$131,Period!GQ$2,Month!24:24),SUMIF(Month!$131:$131,Period!GQ$2,Month!24:24)+GP24)</f>
        <v>0</v>
      </c>
      <c r="GR24" s="9">
        <f>IF(LEFT(GR$2,2)="1M",SUMIF(Month!$131:$131,Period!GR$2,Month!24:24),SUMIF(Month!$131:$131,Period!GR$2,Month!24:24)+GQ24)</f>
        <v>0</v>
      </c>
      <c r="GS24" s="9">
        <f>IF(LEFT(GS$2,2)="1M",SUMIF(Month!$131:$131,Period!GS$2,Month!24:24),SUMIF(Month!$131:$131,Period!GS$2,Month!24:24)+GR24)</f>
        <v>0</v>
      </c>
      <c r="GT24" s="9">
        <f>IF(LEFT(GT$2,2)="1M",SUMIF(Month!$131:$131,Period!GT$2,Month!24:24),SUMIF(Month!$131:$131,Period!GT$2,Month!24:24)+GS24)</f>
        <v>0</v>
      </c>
      <c r="GU24" s="9">
        <f>IF(LEFT(GU$2,2)="1M",SUMIF(Month!$131:$131,Period!GU$2,Month!24:24),SUMIF(Month!$131:$131,Period!GU$2,Month!24:24)+GT24)</f>
        <v>0</v>
      </c>
      <c r="GV24" s="9">
        <f>IF(LEFT(GV$2,2)="1M",SUMIF(Month!$131:$131,Period!GV$2,Month!24:24),SUMIF(Month!$131:$131,Period!GV$2,Month!24:24)+GU24)</f>
        <v>0</v>
      </c>
      <c r="GW24" s="9">
        <f>IF(LEFT(GW$2,2)="1M",SUMIF(Month!$131:$131,Period!GW$2,Month!24:24),SUMIF(Month!$131:$131,Period!GW$2,Month!24:24)+GV24)</f>
        <v>0</v>
      </c>
      <c r="GX24" s="9">
        <f>IF(LEFT(GX$2,2)="1M",SUMIF(Month!$131:$131,Period!GX$2,Month!24:24),SUMIF(Month!$131:$131,Period!GX$2,Month!24:24)+GW24)</f>
        <v>1554</v>
      </c>
      <c r="GY24" s="9">
        <f>IF(LEFT(GY$2,2)="1M",SUMIF(Month!$131:$131,Period!GY$2,Month!24:24),SUMIF(Month!$131:$131,Period!GY$2,Month!24:24)+GX24)</f>
        <v>3044</v>
      </c>
      <c r="GZ24" s="9">
        <f>IF(LEFT(GZ$2,2)="1M",SUMIF(Month!$131:$131,Period!GZ$2,Month!24:24),SUMIF(Month!$131:$131,Period!GZ$2,Month!24:24)+GY24)</f>
        <v>4622</v>
      </c>
      <c r="HA24" s="9">
        <f>IF(LEFT(HA$2,2)="1M",SUMIF(Month!$131:$131,Period!HA$2,Month!24:24),SUMIF(Month!$131:$131,Period!HA$2,Month!24:24)+GZ24)</f>
        <v>6182</v>
      </c>
      <c r="HB24" s="9">
        <f>IF(LEFT(HB$2,2)="1M",SUMIF(Month!$131:$131,Period!HB$2,Month!24:24),SUMIF(Month!$131:$131,Period!HB$2,Month!24:24)+HA24)</f>
        <v>7887</v>
      </c>
      <c r="HC24" s="9">
        <f>IF(LEFT(HC$2,2)="1M",SUMIF(Month!$131:$131,Period!HC$2,Month!24:24),SUMIF(Month!$131:$131,Period!HC$2,Month!24:24)+HB24)</f>
        <v>9464</v>
      </c>
      <c r="HD24" s="9">
        <f>IF(LEFT(HD$2,2)="1M",SUMIF(Month!$131:$131,Period!HD$2,Month!24:24),SUMIF(Month!$131:$131,Period!HD$2,Month!24:24)+HC24)</f>
        <v>11163</v>
      </c>
      <c r="HE24" s="9">
        <f>IF(LEFT(HE$2,2)="1M",SUMIF(Month!$131:$131,Period!HE$2,Month!24:24),SUMIF(Month!$131:$131,Period!HE$2,Month!24:24)+HD24)</f>
        <v>12883</v>
      </c>
      <c r="HF24" s="9">
        <f>IF(LEFT(HF$2,2)="1M",SUMIF(Month!$131:$131,Period!HF$2,Month!24:24),SUMIF(Month!$131:$131,Period!HF$2,Month!24:24)+HE24)</f>
        <v>14571</v>
      </c>
      <c r="HG24" s="9">
        <f>IF(LEFT(HG$2,2)="1M",SUMIF(Month!$131:$131,Period!HG$2,Month!24:24),SUMIF(Month!$131:$131,Period!HG$2,Month!24:24)+HF24)</f>
        <v>16385</v>
      </c>
      <c r="HH24" s="9">
        <f>IF(LEFT(HH$2,2)="1M",SUMIF(Month!$131:$131,Period!HH$2,Month!24:24),SUMIF(Month!$131:$131,Period!HH$2,Month!24:24)+HG24)</f>
        <v>18063</v>
      </c>
      <c r="HI24" s="9">
        <f>IF(LEFT(HI$2,2)="1M",SUMIF(Month!$131:$131,Period!HI$2,Month!24:24),SUMIF(Month!$131:$131,Period!HI$2,Month!24:24)+HH24)</f>
        <v>19582</v>
      </c>
      <c r="HJ24" s="9">
        <f>IF(LEFT(HJ$2,2)="1M",SUMIF(Month!$131:$131,Period!HJ$2,Month!24:24),SUMIF(Month!$131:$131,Period!HJ$2,Month!24:24)+HI24)</f>
        <v>1456.1569999999999</v>
      </c>
      <c r="HK24" s="9">
        <f>IF(LEFT(HK$2,2)="1M",SUMIF(Month!$131:$131,Period!HK$2,Month!24:24),SUMIF(Month!$131:$131,Period!HK$2,Month!24:24)+HJ24)</f>
        <v>2741.1689999999999</v>
      </c>
      <c r="HL24" s="9">
        <f>IF(LEFT(HL$2,2)="1M",SUMIF(Month!$131:$131,Period!HL$2,Month!24:24),SUMIF(Month!$131:$131,Period!HL$2,Month!24:24)+HK24)</f>
        <v>4345.2299999999996</v>
      </c>
      <c r="HM24" s="9">
        <f>IF(LEFT(HM$2,2)="1M",SUMIF(Month!$131:$131,Period!HM$2,Month!24:24),SUMIF(Month!$131:$131,Period!HM$2,Month!24:24)+HL24)</f>
        <v>5780.5339999999997</v>
      </c>
      <c r="HN24" s="9">
        <f>IF(LEFT(HN$2,2)="1M",SUMIF(Month!$131:$131,Period!HN$2,Month!24:24),SUMIF(Month!$131:$131,Period!HN$2,Month!24:24)+HM24)</f>
        <v>7233.491</v>
      </c>
      <c r="HO24" s="9">
        <f>IF(LEFT(HO$2,2)="1M",SUMIF(Month!$131:$131,Period!HO$2,Month!24:24),SUMIF(Month!$131:$131,Period!HO$2,Month!24:24)+HN24)</f>
        <v>8621.391027027028</v>
      </c>
      <c r="HP24" s="9">
        <f>IF(LEFT(HP$2,2)="1M",SUMIF(Month!$131:$131,Period!HP$2,Month!24:24),SUMIF(Month!$131:$131,Period!HP$2,Month!24:24)+HO24)</f>
        <v>10070.121027027028</v>
      </c>
      <c r="HQ24" s="9">
        <f>IF(LEFT(HQ$2,2)="1M",SUMIF(Month!$131:$131,Period!HQ$2,Month!24:24),SUMIF(Month!$131:$131,Period!HQ$2,Month!24:24)+HP24)</f>
        <v>11553.131027027028</v>
      </c>
      <c r="HR24" s="9">
        <f>IF(LEFT(HR$2,2)="1M",SUMIF(Month!$131:$131,Period!HR$2,Month!24:24),SUMIF(Month!$131:$131,Period!HR$2,Month!24:24)+HQ24)</f>
        <v>13031.131027027028</v>
      </c>
      <c r="HS24" s="9">
        <f>IF(LEFT(HS$2,2)="1M",SUMIF(Month!$131:$131,Period!HS$2,Month!24:24),SUMIF(Month!$131:$131,Period!HS$2,Month!24:24)+HR24)</f>
        <v>14542.705027027028</v>
      </c>
      <c r="HT24" s="9">
        <f>IF(LEFT(HT$2,2)="1M",SUMIF(Month!$131:$131,Period!HT$2,Month!24:24),SUMIF(Month!$131:$131,Period!HT$2,Month!24:24)+HS24)</f>
        <v>15973.705027027028</v>
      </c>
      <c r="HU24" s="9">
        <f>IF(LEFT(HU$2,2)="1M",SUMIF(Month!$131:$131,Period!HU$2,Month!24:24),SUMIF(Month!$131:$131,Period!HU$2,Month!24:24)+HT24)</f>
        <v>17338.705027027027</v>
      </c>
      <c r="HV24" s="9">
        <f>IF(LEFT(HV$2,2)="1M",SUMIF(Month!$131:$131,Period!HV$2,Month!24:24),SUMIF(Month!$131:$131,Period!HV$2,Month!24:24)+HU24)</f>
        <v>1236</v>
      </c>
      <c r="HW24" s="9">
        <f>IF(LEFT(HW$2,2)="1M",SUMIF(Month!$131:$131,Period!HW$2,Month!24:24),SUMIF(Month!$131:$131,Period!HW$2,Month!24:24)+HV24)</f>
        <v>2500</v>
      </c>
      <c r="HX24" s="9">
        <f>IF(LEFT(HX$2,2)="1M",SUMIF(Month!$131:$131,Period!HX$2,Month!24:24),SUMIF(Month!$131:$131,Period!HX$2,Month!24:24)+HW24)</f>
        <v>3981</v>
      </c>
      <c r="HY24" s="9">
        <f>IF(LEFT(HY$2,2)="1M",SUMIF(Month!$131:$131,Period!HY$2,Month!24:24),SUMIF(Month!$131:$131,Period!HY$2,Month!24:24)+HX24)</f>
        <v>5412</v>
      </c>
      <c r="HZ24" s="9">
        <f>IF(LEFT(HZ$2,2)="1M",SUMIF(Month!$131:$131,Period!HZ$2,Month!24:24),SUMIF(Month!$131:$131,Period!HZ$2,Month!24:24)+HY24)</f>
        <v>6844</v>
      </c>
      <c r="IA24" s="9">
        <f>IF(LEFT(IA$2,2)="1M",SUMIF(Month!$131:$131,Period!IA$2,Month!24:24),SUMIF(Month!$131:$131,Period!IA$2,Month!24:24)+HZ24)</f>
        <v>8277</v>
      </c>
      <c r="IB24" s="9">
        <f>IF(LEFT(IB$2,2)="1M",SUMIF(Month!$131:$131,Period!IB$2,Month!24:24),SUMIF(Month!$131:$131,Period!IB$2,Month!24:24)+IA24)</f>
        <v>9729</v>
      </c>
      <c r="IC24" s="9">
        <f>IF(LEFT(IC$2,2)="1M",SUMIF(Month!$131:$131,Period!IC$2,Month!24:24),SUMIF(Month!$131:$131,Period!IC$2,Month!24:24)+IB24)</f>
        <v>11141</v>
      </c>
      <c r="ID24" s="9">
        <f>IF(LEFT(ID$2,2)="1M",SUMIF(Month!$131:$131,Period!ID$2,Month!24:24),SUMIF(Month!$131:$131,Period!ID$2,Month!24:24)+IC24)</f>
        <v>12510.26</v>
      </c>
      <c r="IE24" s="9">
        <f>IF(LEFT(IE$2,2)="1M",SUMIF(Month!$131:$131,Period!IE$2,Month!24:24),SUMIF(Month!$131:$131,Period!IE$2,Month!24:24)+ID24)</f>
        <v>13923.26</v>
      </c>
      <c r="IF24" s="9">
        <f>IF(LEFT(IF$2,2)="1M",SUMIF(Month!$131:$131,Period!IF$2,Month!24:24),SUMIF(Month!$131:$131,Period!IF$2,Month!24:24)+IE24)</f>
        <v>15245.26</v>
      </c>
      <c r="IG24" s="9">
        <f>IF(LEFT(IG$2,2)="1M",SUMIF(Month!$131:$131,Period!IG$2,Month!24:24),SUMIF(Month!$131:$131,Period!IG$2,Month!24:24)+IF24)</f>
        <v>16543.260000000002</v>
      </c>
      <c r="IH24" s="9">
        <f>Month!IH24</f>
        <v>1201.729</v>
      </c>
      <c r="II24" s="9">
        <f>IH24+Month!II24</f>
        <v>2378.4009999999998</v>
      </c>
      <c r="IJ24" s="9">
        <f>II24+Month!IJ24</f>
        <v>3719.0369999999998</v>
      </c>
      <c r="IK24" s="9">
        <f>IJ24+Month!IK24</f>
        <v>4898.9669999999996</v>
      </c>
      <c r="IL24" s="9">
        <f>IK24+Month!IL24</f>
        <v>6237.7150000000001</v>
      </c>
      <c r="IM24" s="9">
        <f>IL24+Month!IM24</f>
        <v>7580.4940000000006</v>
      </c>
      <c r="IN24" s="9">
        <f>IM24+Month!IN24</f>
        <v>8989.1080000000002</v>
      </c>
      <c r="IO24" s="9">
        <f>IN24+Month!IO24</f>
        <v>10410.168</v>
      </c>
      <c r="IP24" s="9">
        <f>IO24+Month!IP24</f>
        <v>11789.082</v>
      </c>
      <c r="IQ24" s="9">
        <f>IP24+Month!IQ24</f>
        <v>13207.003000000001</v>
      </c>
      <c r="IR24" s="9">
        <f>IQ24+Month!IR24</f>
        <v>14533.42</v>
      </c>
      <c r="IS24" s="9">
        <f>IR24+Month!IS24</f>
        <v>15762.633</v>
      </c>
      <c r="IT24" s="9">
        <f>Month!IT24</f>
        <v>1200.6869999999999</v>
      </c>
      <c r="IU24" s="9">
        <f>IT24+Month!IU24</f>
        <v>2335.9110000000001</v>
      </c>
      <c r="IV24" s="9">
        <f>IU24+Month!IV24</f>
        <v>3657.6859999999997</v>
      </c>
      <c r="IW24" s="9">
        <f>IV24+Month!IW24</f>
        <v>4960.3229999999994</v>
      </c>
      <c r="IX24" s="9">
        <f>IW24+Month!IX24</f>
        <v>5944.9649999999992</v>
      </c>
      <c r="IY24" s="9">
        <f>IX24+Month!IY24</f>
        <v>7319.9579999999987</v>
      </c>
      <c r="IZ24" s="9">
        <f>IY24+Month!IZ24</f>
        <v>8738.780999999999</v>
      </c>
      <c r="JA24" s="9">
        <f>IZ24+Month!JA24</f>
        <v>10195.245999999999</v>
      </c>
      <c r="JB24" s="9">
        <f>JA24+Month!JB24</f>
        <v>11572.678</v>
      </c>
      <c r="JC24" s="9">
        <f>JB24+Month!JC24</f>
        <v>12952.722</v>
      </c>
      <c r="JD24" s="9">
        <f>JC24+Month!JD24</f>
        <v>14203.741</v>
      </c>
      <c r="JE24" s="9">
        <f>JD24+Month!JE24</f>
        <v>15398.05</v>
      </c>
      <c r="JF24" s="9">
        <f>Month!JF24</f>
        <v>1223.0339999999999</v>
      </c>
      <c r="JG24" s="9">
        <f>Month!JG24+JF24</f>
        <v>2414.9769999999999</v>
      </c>
      <c r="JH24" s="9">
        <f>Month!JH24+JG24</f>
        <v>3662.5469999999996</v>
      </c>
      <c r="JI24" s="9">
        <f>Month!JI24+JH24</f>
        <v>4900.0769999999993</v>
      </c>
      <c r="JJ24" s="9">
        <f>Month!JJ24+JI24</f>
        <v>6250.244999999999</v>
      </c>
      <c r="JK24" s="9">
        <f>Month!JK24+JJ24</f>
        <v>7580.6009999999987</v>
      </c>
      <c r="JL24" s="9">
        <f>Month!JL24+JK24</f>
        <v>9067.3219999999983</v>
      </c>
      <c r="JM24" s="9">
        <f>Month!JM24+JL24</f>
        <v>10606.090999999999</v>
      </c>
      <c r="JN24" s="9">
        <f>Month!JN24+JM24</f>
        <v>12079.703999999998</v>
      </c>
      <c r="JO24" s="9">
        <f>Month!JO24+JN24</f>
        <v>13619.426999999998</v>
      </c>
      <c r="JP24" s="9">
        <f>Month!JP24+JO24</f>
        <v>14963.295999999998</v>
      </c>
      <c r="JQ24" s="9">
        <f>Month!JQ24+JP24</f>
        <v>16174.325999999999</v>
      </c>
      <c r="JR24" s="9">
        <f>Month!JR24</f>
        <v>1237.4870000000001</v>
      </c>
      <c r="JS24" s="9">
        <f>Month!JS24+JR24</f>
        <v>2510.7080000000001</v>
      </c>
      <c r="JT24" s="9">
        <f>Month!JT24+JS24</f>
        <v>3873.7309999999998</v>
      </c>
      <c r="JU24" s="9">
        <f>Month!JU24+JT24</f>
        <v>5053.1409999999996</v>
      </c>
      <c r="JV24" s="9">
        <f>Month!JV24+JU24</f>
        <v>6376.9119999999994</v>
      </c>
      <c r="JW24" s="9">
        <f>Month!JW24+JV24</f>
        <v>7752.2459999999992</v>
      </c>
      <c r="JX24" s="9">
        <f>Month!JX24+JW24</f>
        <v>9278.3839999999982</v>
      </c>
      <c r="JY24" s="9">
        <f>Month!JY24+JX24</f>
        <v>10841.204076923075</v>
      </c>
      <c r="JZ24" s="9">
        <f>Month!JZ24+JY24</f>
        <v>12377.213076923075</v>
      </c>
      <c r="KA24" s="9">
        <f>Month!KA24+JZ24</f>
        <v>13996.129076923075</v>
      </c>
      <c r="KB24" s="9">
        <f>Month!KB24+KA24</f>
        <v>15501.136076923074</v>
      </c>
      <c r="KC24" s="9">
        <f>Month!KC24+KB24</f>
        <v>16880.206076923074</v>
      </c>
      <c r="KD24" s="9">
        <f>Month!KD24</f>
        <v>1375.432</v>
      </c>
      <c r="KE24" s="9">
        <f>Month!KE24+KD24</f>
        <v>2689.5420000000004</v>
      </c>
      <c r="KF24" s="9">
        <f>Month!KF24+KE24</f>
        <v>4130.701</v>
      </c>
      <c r="KG24" s="9">
        <f>Month!KG24+KF24</f>
        <v>5469.333341264366</v>
      </c>
      <c r="KH24" s="9">
        <f>Month!KH24+KG24</f>
        <v>6962.8143412643658</v>
      </c>
      <c r="KI24" s="9">
        <f>Month!KI24+KH24</f>
        <v>8366.4313282773528</v>
      </c>
      <c r="KJ24" s="9">
        <f>Month!KJ24+KI24</f>
        <v>9884.9073282773534</v>
      </c>
      <c r="KK24" s="9">
        <f>Month!KK24+KJ24</f>
        <v>11455.558328277353</v>
      </c>
      <c r="KL24" s="9">
        <f>Month!KL24+KK24</f>
        <v>12929.421328277353</v>
      </c>
      <c r="KM24" s="9">
        <f>Month!KM24+KL24</f>
        <v>14513.157328277353</v>
      </c>
      <c r="KN24" s="9">
        <f>Month!KN24+KM24</f>
        <v>15967.120328277353</v>
      </c>
      <c r="KO24" s="9">
        <f>Month!KO24+KN24</f>
        <v>17426.192328277353</v>
      </c>
      <c r="KP24" s="9">
        <f>Month!KP24</f>
        <v>1421.5129999999999</v>
      </c>
      <c r="KQ24" s="9">
        <f>Month!KQ24+KP24</f>
        <v>2792.9050077922079</v>
      </c>
      <c r="KR24" s="9">
        <f>Month!KR24+KQ24</f>
        <v>4374.6120077922078</v>
      </c>
      <c r="KS24" s="9">
        <f>Month!KS24+KR24</f>
        <v>5797.3700077922076</v>
      </c>
      <c r="KT24" s="9">
        <f>Month!KT24+KS24</f>
        <v>7379.4230077922075</v>
      </c>
      <c r="KU24" s="9">
        <f>Month!KU24+KT24</f>
        <v>8907.5300077922075</v>
      </c>
      <c r="KV24" s="9">
        <f>Month!KV24+KU24</f>
        <v>10547.706007792207</v>
      </c>
      <c r="KW24" s="9">
        <f>Month!KW24+KV24</f>
        <v>12203.402007792207</v>
      </c>
      <c r="KX24" s="9">
        <f>Month!KX24+KW24</f>
        <v>13785.961007792208</v>
      </c>
      <c r="KY24" s="9">
        <f>Month!KY24+KX24</f>
        <v>15372.384007792207</v>
      </c>
      <c r="KZ24" s="9">
        <f>Month!KZ24+KY24</f>
        <v>16881.907007792208</v>
      </c>
      <c r="LA24" s="9">
        <f>Month!LA24+KZ24</f>
        <v>18314.569007792208</v>
      </c>
      <c r="LB24" s="9">
        <f>Month!LB24</f>
        <v>1429.4969999999998</v>
      </c>
      <c r="LC24" s="9">
        <f>Month!LC24+LB24</f>
        <v>2731.991</v>
      </c>
      <c r="LD24" s="9">
        <f>Month!LD24+LC24</f>
        <v>4261.87</v>
      </c>
      <c r="LE24" s="9">
        <f>Month!LE24+LD24</f>
        <v>5604.87</v>
      </c>
      <c r="LF24" s="9">
        <f>Month!LF24+LE24</f>
        <v>7093.6479999999992</v>
      </c>
      <c r="LG24" s="9">
        <f>Month!LG24+LF24</f>
        <v>8533.9229999999989</v>
      </c>
      <c r="LH24" s="9">
        <f>Month!LH24+LG24</f>
        <v>10127.178999999998</v>
      </c>
      <c r="LI24" s="9">
        <f>Month!LI24+LH24</f>
        <v>11796.295999999998</v>
      </c>
      <c r="LJ24" s="9">
        <f>Month!LJ24+LI24</f>
        <v>13420.993999999999</v>
      </c>
      <c r="LK24" s="9">
        <f>Month!LK24+LJ24</f>
        <v>15031.428999999998</v>
      </c>
      <c r="LL24" s="9">
        <f>Month!LL24+LK24</f>
        <v>16514.130999999998</v>
      </c>
      <c r="LM24" s="9">
        <f>Month!LM24+LL24</f>
        <v>17827.196999999996</v>
      </c>
      <c r="LN24" s="9">
        <f>Month!LN24</f>
        <v>1364.7950000000001</v>
      </c>
      <c r="LO24" s="9">
        <f>LN24+Month!LO24</f>
        <v>2700.5170000000003</v>
      </c>
      <c r="LP24" s="9">
        <f>LO24+Month!LP24</f>
        <v>4133.241</v>
      </c>
      <c r="LQ24" s="9">
        <f>LP24+Month!LQ24</f>
        <v>5536.5709999999999</v>
      </c>
      <c r="LR24" s="9">
        <f>LQ24+Month!LR24</f>
        <v>7073.2139999999999</v>
      </c>
      <c r="LS24" s="9">
        <f>LR24+Month!LS24</f>
        <v>8618.0949999999993</v>
      </c>
      <c r="LT24" s="9">
        <f>LS24+Month!LT24</f>
        <v>10186.921999999999</v>
      </c>
      <c r="LU24" s="9">
        <f>LT24+Month!LU24</f>
        <v>11782.666999999999</v>
      </c>
      <c r="LV24" s="9">
        <f>LU24+Month!LV24</f>
        <v>13329.763999999999</v>
      </c>
      <c r="LW24" s="9">
        <f>LV24+Month!LW24</f>
        <v>14897.249</v>
      </c>
      <c r="LX24" s="9">
        <f>LW24+Month!LX24</f>
        <v>16247.636999999999</v>
      </c>
      <c r="LY24" s="9">
        <f>LX24+Month!LY24</f>
        <v>17556.056</v>
      </c>
      <c r="LZ24" s="9">
        <f>Month!LZ24</f>
        <v>1404.3409999999999</v>
      </c>
      <c r="MA24" s="9">
        <f>LZ24+Month!MA24</f>
        <v>2807.9470000000001</v>
      </c>
      <c r="MB24" s="9">
        <f>MA24+Month!MB24</f>
        <v>4351.2629999999999</v>
      </c>
      <c r="MC24" s="9">
        <f>MB24+Month!MC24</f>
        <v>5713.1630000000005</v>
      </c>
      <c r="MD24" s="9">
        <f>MC24+Month!MD24</f>
        <v>7206.6350000000002</v>
      </c>
      <c r="ME24" s="9">
        <f>MD24+Month!ME24</f>
        <v>8617.1990000000005</v>
      </c>
      <c r="MF24" s="9">
        <f>ME24+Month!MF24</f>
        <v>10185.478000000001</v>
      </c>
      <c r="MG24" s="9">
        <f>MF24+Month!MG24</f>
        <v>11741.400000000001</v>
      </c>
      <c r="MH24" s="9">
        <f>MG24+Month!MH24</f>
        <v>13273.165000000001</v>
      </c>
      <c r="MI24" s="9">
        <f>MH24+Month!MI24</f>
        <v>14887.435000000001</v>
      </c>
      <c r="MJ24" s="9">
        <f>MI24+Month!MJ24</f>
        <v>16320.415000000001</v>
      </c>
      <c r="MK24" s="9">
        <f>MJ24+Month!MK24</f>
        <v>17607.433000000001</v>
      </c>
      <c r="ML24" s="9">
        <f>Month!ML24</f>
        <v>1316.4760000000001</v>
      </c>
      <c r="MM24" s="9">
        <f>Month!MM24+ML24</f>
        <v>2575.9269999999997</v>
      </c>
      <c r="MN24" s="9">
        <f>Month!MN24+MM24</f>
        <v>3919.3419999999996</v>
      </c>
      <c r="MO24" s="9">
        <f>Month!MO24+MN24</f>
        <v>5195.9979999999996</v>
      </c>
    </row>
    <row r="25" spans="1:353" s="4" customFormat="1" x14ac:dyDescent="0.35">
      <c r="A25" s="105" t="str">
        <f>Month!$A$25</f>
        <v>Veículo Leve</v>
      </c>
      <c r="B25" s="10">
        <f>IF(LEFT(B$2,2)="1M",SUMIF(Month!$131:$131,Period!B$2,Month!25:25),SUMIF(Month!$131:$131,Period!B$2,Month!25:25)+A25)</f>
        <v>0</v>
      </c>
      <c r="C25" s="10">
        <f>IF(LEFT(C$2,2)="1M",SUMIF(Month!$131:$131,Period!C$2,Month!25:25),SUMIF(Month!$131:$131,Period!C$2,Month!25:25)+B25)</f>
        <v>0</v>
      </c>
      <c r="D25" s="10">
        <f>IF(LEFT(D$2,2)="1M",SUMIF(Month!$131:$131,Period!D$2,Month!25:25),SUMIF(Month!$131:$131,Period!D$2,Month!25:25)+C25)</f>
        <v>0</v>
      </c>
      <c r="E25" s="10">
        <f>IF(LEFT(E$2,2)="1M",SUMIF(Month!$131:$131,Period!E$2,Month!25:25),SUMIF(Month!$131:$131,Period!E$2,Month!25:25)+D25)</f>
        <v>0</v>
      </c>
      <c r="F25" s="10">
        <f>IF(LEFT(F$2,2)="1M",SUMIF(Month!$131:$131,Period!F$2,Month!25:25),SUMIF(Month!$131:$131,Period!F$2,Month!25:25)+E25)</f>
        <v>0</v>
      </c>
      <c r="G25" s="10">
        <f>IF(LEFT(G$2,2)="1M",SUMIF(Month!$131:$131,Period!G$2,Month!25:25),SUMIF(Month!$131:$131,Period!G$2,Month!25:25)+F25)</f>
        <v>0</v>
      </c>
      <c r="H25" s="10">
        <f>IF(LEFT(H$2,2)="1M",SUMIF(Month!$131:$131,Period!H$2,Month!25:25),SUMIF(Month!$131:$131,Period!H$2,Month!25:25)+G25)</f>
        <v>0</v>
      </c>
      <c r="I25" s="10">
        <f>IF(LEFT(I$2,2)="1M",SUMIF(Month!$131:$131,Period!I$2,Month!25:25),SUMIF(Month!$131:$131,Period!I$2,Month!25:25)+H25)</f>
        <v>0</v>
      </c>
      <c r="J25" s="10">
        <f>IF(LEFT(J$2,2)="1M",SUMIF(Month!$131:$131,Period!J$2,Month!25:25),SUMIF(Month!$131:$131,Period!J$2,Month!25:25)+I25)</f>
        <v>0</v>
      </c>
      <c r="K25" s="10">
        <f>IF(LEFT(K$2,2)="1M",SUMIF(Month!$131:$131,Period!K$2,Month!25:25),SUMIF(Month!$131:$131,Period!K$2,Month!25:25)+J25)</f>
        <v>0</v>
      </c>
      <c r="L25" s="10">
        <f>IF(LEFT(L$2,2)="1M",SUMIF(Month!$131:$131,Period!L$2,Month!25:25),SUMIF(Month!$131:$131,Period!L$2,Month!25:25)+K25)</f>
        <v>0</v>
      </c>
      <c r="M25" s="10">
        <f>IF(LEFT(M$2,2)="1M",SUMIF(Month!$131:$131,Period!M$2,Month!25:25),SUMIF(Month!$131:$131,Period!M$2,Month!25:25)+L25)</f>
        <v>0</v>
      </c>
      <c r="N25" s="10">
        <f>IF(LEFT(N$2,2)="1M",SUMIF(Month!$131:$131,Period!N$2,Month!25:25),SUMIF(Month!$131:$131,Period!N$2,Month!25:25)+M25)</f>
        <v>0</v>
      </c>
      <c r="O25" s="10">
        <f>IF(LEFT(O$2,2)="1M",SUMIF(Month!$131:$131,Period!O$2,Month!25:25),SUMIF(Month!$131:$131,Period!O$2,Month!25:25)+N25)</f>
        <v>0</v>
      </c>
      <c r="P25" s="10">
        <f>IF(LEFT(P$2,2)="1M",SUMIF(Month!$131:$131,Period!P$2,Month!25:25),SUMIF(Month!$131:$131,Period!P$2,Month!25:25)+O25)</f>
        <v>0</v>
      </c>
      <c r="Q25" s="10">
        <f>IF(LEFT(Q$2,2)="1M",SUMIF(Month!$131:$131,Period!Q$2,Month!25:25),SUMIF(Month!$131:$131,Period!Q$2,Month!25:25)+P25)</f>
        <v>0</v>
      </c>
      <c r="R25" s="10">
        <f>IF(LEFT(R$2,2)="1M",SUMIF(Month!$131:$131,Period!R$2,Month!25:25),SUMIF(Month!$131:$131,Period!R$2,Month!25:25)+Q25)</f>
        <v>0</v>
      </c>
      <c r="S25" s="10">
        <f>IF(LEFT(S$2,2)="1M",SUMIF(Month!$131:$131,Period!S$2,Month!25:25),SUMIF(Month!$131:$131,Period!S$2,Month!25:25)+R25)</f>
        <v>0</v>
      </c>
      <c r="T25" s="10">
        <f>IF(LEFT(T$2,2)="1M",SUMIF(Month!$131:$131,Period!T$2,Month!25:25),SUMIF(Month!$131:$131,Period!T$2,Month!25:25)+S25)</f>
        <v>0</v>
      </c>
      <c r="U25" s="10">
        <f>IF(LEFT(U$2,2)="1M",SUMIF(Month!$131:$131,Period!U$2,Month!25:25),SUMIF(Month!$131:$131,Period!U$2,Month!25:25)+T25)</f>
        <v>0</v>
      </c>
      <c r="V25" s="10">
        <f>IF(LEFT(V$2,2)="1M",SUMIF(Month!$131:$131,Period!V$2,Month!25:25),SUMIF(Month!$131:$131,Period!V$2,Month!25:25)+U25)</f>
        <v>0</v>
      </c>
      <c r="W25" s="10">
        <f>IF(LEFT(W$2,2)="1M",SUMIF(Month!$131:$131,Period!W$2,Month!25:25),SUMIF(Month!$131:$131,Period!W$2,Month!25:25)+V25)</f>
        <v>0</v>
      </c>
      <c r="X25" s="10">
        <f>IF(LEFT(X$2,2)="1M",SUMIF(Month!$131:$131,Period!X$2,Month!25:25),SUMIF(Month!$131:$131,Period!X$2,Month!25:25)+W25)</f>
        <v>0</v>
      </c>
      <c r="Y25" s="10">
        <f>IF(LEFT(Y$2,2)="1M",SUMIF(Month!$131:$131,Period!Y$2,Month!25:25),SUMIF(Month!$131:$131,Period!Y$2,Month!25:25)+X25)</f>
        <v>0</v>
      </c>
      <c r="Z25" s="10">
        <f>IF(LEFT(Z$2,2)="1M",SUMIF(Month!$131:$131,Period!Z$2,Month!25:25),SUMIF(Month!$131:$131,Period!Z$2,Month!25:25)+Y25)</f>
        <v>0</v>
      </c>
      <c r="AA25" s="10">
        <f>IF(LEFT(AA$2,2)="1M",SUMIF(Month!$131:$131,Period!AA$2,Month!25:25),SUMIF(Month!$131:$131,Period!AA$2,Month!25:25)+Z25)</f>
        <v>0</v>
      </c>
      <c r="AB25" s="10">
        <f>IF(LEFT(AB$2,2)="1M",SUMIF(Month!$131:$131,Period!AB$2,Month!25:25),SUMIF(Month!$131:$131,Period!AB$2,Month!25:25)+AA25)</f>
        <v>0</v>
      </c>
      <c r="AC25" s="10">
        <f>IF(LEFT(AC$2,2)="1M",SUMIF(Month!$131:$131,Period!AC$2,Month!25:25),SUMIF(Month!$131:$131,Period!AC$2,Month!25:25)+AB25)</f>
        <v>0</v>
      </c>
      <c r="AD25" s="10">
        <f>IF(LEFT(AD$2,2)="1M",SUMIF(Month!$131:$131,Period!AD$2,Month!25:25),SUMIF(Month!$131:$131,Period!AD$2,Month!25:25)+AC25)</f>
        <v>0</v>
      </c>
      <c r="AE25" s="10">
        <f>IF(LEFT(AE$2,2)="1M",SUMIF(Month!$131:$131,Period!AE$2,Month!25:25),SUMIF(Month!$131:$131,Period!AE$2,Month!25:25)+AD25)</f>
        <v>0</v>
      </c>
      <c r="AF25" s="10">
        <f>IF(LEFT(AF$2,2)="1M",SUMIF(Month!$131:$131,Period!AF$2,Month!25:25),SUMIF(Month!$131:$131,Period!AF$2,Month!25:25)+AE25)</f>
        <v>0</v>
      </c>
      <c r="AG25" s="10">
        <f>IF(LEFT(AG$2,2)="1M",SUMIF(Month!$131:$131,Period!AG$2,Month!25:25),SUMIF(Month!$131:$131,Period!AG$2,Month!25:25)+AF25)</f>
        <v>0</v>
      </c>
      <c r="AH25" s="10">
        <f>IF(LEFT(AH$2,2)="1M",SUMIF(Month!$131:$131,Period!AH$2,Month!25:25),SUMIF(Month!$131:$131,Period!AH$2,Month!25:25)+AG25)</f>
        <v>0</v>
      </c>
      <c r="AI25" s="10">
        <f>IF(LEFT(AI$2,2)="1M",SUMIF(Month!$131:$131,Period!AI$2,Month!25:25),SUMIF(Month!$131:$131,Period!AI$2,Month!25:25)+AH25)</f>
        <v>0</v>
      </c>
      <c r="AJ25" s="10">
        <f>IF(LEFT(AJ$2,2)="1M",SUMIF(Month!$131:$131,Period!AJ$2,Month!25:25),SUMIF(Month!$131:$131,Period!AJ$2,Month!25:25)+AI25)</f>
        <v>0</v>
      </c>
      <c r="AK25" s="10">
        <f>IF(LEFT(AK$2,2)="1M",SUMIF(Month!$131:$131,Period!AK$2,Month!25:25),SUMIF(Month!$131:$131,Period!AK$2,Month!25:25)+AJ25)</f>
        <v>0</v>
      </c>
      <c r="AL25" s="10">
        <f>IF(LEFT(AL$2,2)="1M",SUMIF(Month!$131:$131,Period!AL$2,Month!25:25),SUMIF(Month!$131:$131,Period!AL$2,Month!25:25)+AK25)</f>
        <v>0</v>
      </c>
      <c r="AM25" s="10">
        <f>IF(LEFT(AM$2,2)="1M",SUMIF(Month!$131:$131,Period!AM$2,Month!25:25),SUMIF(Month!$131:$131,Period!AM$2,Month!25:25)+AL25)</f>
        <v>0</v>
      </c>
      <c r="AN25" s="10">
        <f>IF(LEFT(AN$2,2)="1M",SUMIF(Month!$131:$131,Period!AN$2,Month!25:25),SUMIF(Month!$131:$131,Period!AN$2,Month!25:25)+AM25)</f>
        <v>0</v>
      </c>
      <c r="AO25" s="10">
        <f>IF(LEFT(AO$2,2)="1M",SUMIF(Month!$131:$131,Period!AO$2,Month!25:25),SUMIF(Month!$131:$131,Period!AO$2,Month!25:25)+AN25)</f>
        <v>0</v>
      </c>
      <c r="AP25" s="10">
        <f>IF(LEFT(AP$2,2)="1M",SUMIF(Month!$131:$131,Period!AP$2,Month!25:25),SUMIF(Month!$131:$131,Period!AP$2,Month!25:25)+AO25)</f>
        <v>0</v>
      </c>
      <c r="AQ25" s="10">
        <f>IF(LEFT(AQ$2,2)="1M",SUMIF(Month!$131:$131,Period!AQ$2,Month!25:25),SUMIF(Month!$131:$131,Period!AQ$2,Month!25:25)+AP25)</f>
        <v>0</v>
      </c>
      <c r="AR25" s="10">
        <f>IF(LEFT(AR$2,2)="1M",SUMIF(Month!$131:$131,Period!AR$2,Month!25:25),SUMIF(Month!$131:$131,Period!AR$2,Month!25:25)+AQ25)</f>
        <v>0</v>
      </c>
      <c r="AS25" s="10">
        <f>IF(LEFT(AS$2,2)="1M",SUMIF(Month!$131:$131,Period!AS$2,Month!25:25),SUMIF(Month!$131:$131,Period!AS$2,Month!25:25)+AR25)</f>
        <v>0</v>
      </c>
      <c r="AT25" s="10">
        <f>IF(LEFT(AT$2,2)="1M",SUMIF(Month!$131:$131,Period!AT$2,Month!25:25),SUMIF(Month!$131:$131,Period!AT$2,Month!25:25)+AS25)</f>
        <v>0</v>
      </c>
      <c r="AU25" s="10">
        <f>IF(LEFT(AU$2,2)="1M",SUMIF(Month!$131:$131,Period!AU$2,Month!25:25),SUMIF(Month!$131:$131,Period!AU$2,Month!25:25)+AT25)</f>
        <v>0</v>
      </c>
      <c r="AV25" s="10">
        <f>IF(LEFT(AV$2,2)="1M",SUMIF(Month!$131:$131,Period!AV$2,Month!25:25),SUMIF(Month!$131:$131,Period!AV$2,Month!25:25)+AU25)</f>
        <v>0</v>
      </c>
      <c r="AW25" s="10">
        <f>IF(LEFT(AW$2,2)="1M",SUMIF(Month!$131:$131,Period!AW$2,Month!25:25),SUMIF(Month!$131:$131,Period!AW$2,Month!25:25)+AV25)</f>
        <v>0</v>
      </c>
      <c r="AX25" s="10">
        <f>IF(LEFT(AX$2,2)="1M",SUMIF(Month!$131:$131,Period!AX$2,Month!25:25),SUMIF(Month!$131:$131,Period!AX$2,Month!25:25)+AW25)</f>
        <v>0</v>
      </c>
      <c r="AY25" s="10">
        <f>IF(LEFT(AY$2,2)="1M",SUMIF(Month!$131:$131,Period!AY$2,Month!25:25),SUMIF(Month!$131:$131,Period!AY$2,Month!25:25)+AX25)</f>
        <v>0</v>
      </c>
      <c r="AZ25" s="10">
        <f>IF(LEFT(AZ$2,2)="1M",SUMIF(Month!$131:$131,Period!AZ$2,Month!25:25),SUMIF(Month!$131:$131,Period!AZ$2,Month!25:25)+AY25)</f>
        <v>0</v>
      </c>
      <c r="BA25" s="10">
        <f>IF(LEFT(BA$2,2)="1M",SUMIF(Month!$131:$131,Period!BA$2,Month!25:25),SUMIF(Month!$131:$131,Period!BA$2,Month!25:25)+AZ25)</f>
        <v>0</v>
      </c>
      <c r="BB25" s="10">
        <f>IF(LEFT(BB$2,2)="1M",SUMIF(Month!$131:$131,Period!BB$2,Month!25:25),SUMIF(Month!$131:$131,Period!BB$2,Month!25:25)+BA25)</f>
        <v>0</v>
      </c>
      <c r="BC25" s="10">
        <f>IF(LEFT(BC$2,2)="1M",SUMIF(Month!$131:$131,Period!BC$2,Month!25:25),SUMIF(Month!$131:$131,Period!BC$2,Month!25:25)+BB25)</f>
        <v>0</v>
      </c>
      <c r="BD25" s="10">
        <f>IF(LEFT(BD$2,2)="1M",SUMIF(Month!$131:$131,Period!BD$2,Month!25:25),SUMIF(Month!$131:$131,Period!BD$2,Month!25:25)+BC25)</f>
        <v>0</v>
      </c>
      <c r="BE25" s="10">
        <f>IF(LEFT(BE$2,2)="1M",SUMIF(Month!$131:$131,Period!BE$2,Month!25:25),SUMIF(Month!$131:$131,Period!BE$2,Month!25:25)+BD25)</f>
        <v>0</v>
      </c>
      <c r="BF25" s="10">
        <f>IF(LEFT(BF$2,2)="1M",SUMIF(Month!$131:$131,Period!BF$2,Month!25:25),SUMIF(Month!$131:$131,Period!BF$2,Month!25:25)+BE25)</f>
        <v>0</v>
      </c>
      <c r="BG25" s="10">
        <f>IF(LEFT(BG$2,2)="1M",SUMIF(Month!$131:$131,Period!BG$2,Month!25:25),SUMIF(Month!$131:$131,Period!BG$2,Month!25:25)+BF25)</f>
        <v>0</v>
      </c>
      <c r="BH25" s="10">
        <f>IF(LEFT(BH$2,2)="1M",SUMIF(Month!$131:$131,Period!BH$2,Month!25:25),SUMIF(Month!$131:$131,Period!BH$2,Month!25:25)+BG25)</f>
        <v>0</v>
      </c>
      <c r="BI25" s="10">
        <f>IF(LEFT(BI$2,2)="1M",SUMIF(Month!$131:$131,Period!BI$2,Month!25:25),SUMIF(Month!$131:$131,Period!BI$2,Month!25:25)+BH25)</f>
        <v>0</v>
      </c>
      <c r="BJ25" s="10">
        <f>IF(LEFT(BJ$2,2)="1M",SUMIF(Month!$131:$131,Period!BJ$2,Month!25:25),SUMIF(Month!$131:$131,Period!BJ$2,Month!25:25)+BI25)</f>
        <v>0</v>
      </c>
      <c r="BK25" s="10">
        <f>IF(LEFT(BK$2,2)="1M",SUMIF(Month!$131:$131,Period!BK$2,Month!25:25),SUMIF(Month!$131:$131,Period!BK$2,Month!25:25)+BJ25)</f>
        <v>0</v>
      </c>
      <c r="BL25" s="10">
        <f>IF(LEFT(BL$2,2)="1M",SUMIF(Month!$131:$131,Period!BL$2,Month!25:25),SUMIF(Month!$131:$131,Period!BL$2,Month!25:25)+BK25)</f>
        <v>0</v>
      </c>
      <c r="BM25" s="10">
        <f>IF(LEFT(BM$2,2)="1M",SUMIF(Month!$131:$131,Period!BM$2,Month!25:25),SUMIF(Month!$131:$131,Period!BM$2,Month!25:25)+BL25)</f>
        <v>0</v>
      </c>
      <c r="BN25" s="10">
        <f>IF(LEFT(BN$2,2)="1M",SUMIF(Month!$131:$131,Period!BN$2,Month!25:25),SUMIF(Month!$131:$131,Period!BN$2,Month!25:25)+BM25)</f>
        <v>0</v>
      </c>
      <c r="BO25" s="10">
        <f>IF(LEFT(BO$2,2)="1M",SUMIF(Month!$131:$131,Period!BO$2,Month!25:25),SUMIF(Month!$131:$131,Period!BO$2,Month!25:25)+BN25)</f>
        <v>0</v>
      </c>
      <c r="BP25" s="10">
        <f>IF(LEFT(BP$2,2)="1M",SUMIF(Month!$131:$131,Period!BP$2,Month!25:25),SUMIF(Month!$131:$131,Period!BP$2,Month!25:25)+BO25)</f>
        <v>0</v>
      </c>
      <c r="BQ25" s="10">
        <f>IF(LEFT(BQ$2,2)="1M",SUMIF(Month!$131:$131,Period!BQ$2,Month!25:25),SUMIF(Month!$131:$131,Period!BQ$2,Month!25:25)+BP25)</f>
        <v>0</v>
      </c>
      <c r="BR25" s="10">
        <f>IF(LEFT(BR$2,2)="1M",SUMIF(Month!$131:$131,Period!BR$2,Month!25:25),SUMIF(Month!$131:$131,Period!BR$2,Month!25:25)+BQ25)</f>
        <v>0</v>
      </c>
      <c r="BS25" s="10">
        <f>IF(LEFT(BS$2,2)="1M",SUMIF(Month!$131:$131,Period!BS$2,Month!25:25),SUMIF(Month!$131:$131,Period!BS$2,Month!25:25)+BR25)</f>
        <v>0</v>
      </c>
      <c r="BT25" s="10">
        <f>IF(LEFT(BT$2,2)="1M",SUMIF(Month!$131:$131,Period!BT$2,Month!25:25),SUMIF(Month!$131:$131,Period!BT$2,Month!25:25)+BS25)</f>
        <v>0</v>
      </c>
      <c r="BU25" s="10">
        <f>IF(LEFT(BU$2,2)="1M",SUMIF(Month!$131:$131,Period!BU$2,Month!25:25),SUMIF(Month!$131:$131,Period!BU$2,Month!25:25)+BT25)</f>
        <v>0</v>
      </c>
      <c r="BV25" s="10">
        <f>IF(LEFT(BV$2,2)="1M",SUMIF(Month!$131:$131,Period!BV$2,Month!25:25),SUMIF(Month!$131:$131,Period!BV$2,Month!25:25)+BU25)</f>
        <v>0</v>
      </c>
      <c r="BW25" s="10">
        <f>IF(LEFT(BW$2,2)="1M",SUMIF(Month!$131:$131,Period!BW$2,Month!25:25),SUMIF(Month!$131:$131,Period!BW$2,Month!25:25)+BV25)</f>
        <v>0</v>
      </c>
      <c r="BX25" s="10">
        <f>IF(LEFT(BX$2,2)="1M",SUMIF(Month!$131:$131,Period!BX$2,Month!25:25),SUMIF(Month!$131:$131,Period!BX$2,Month!25:25)+BW25)</f>
        <v>0</v>
      </c>
      <c r="BY25" s="10">
        <f>IF(LEFT(BY$2,2)="1M",SUMIF(Month!$131:$131,Period!BY$2,Month!25:25),SUMIF(Month!$131:$131,Period!BY$2,Month!25:25)+BX25)</f>
        <v>0</v>
      </c>
      <c r="BZ25" s="10">
        <f>IF(LEFT(BZ$2,2)="1M",SUMIF(Month!$131:$131,Period!BZ$2,Month!25:25),SUMIF(Month!$131:$131,Period!BZ$2,Month!25:25)+BY25)</f>
        <v>0</v>
      </c>
      <c r="CA25" s="10">
        <f>IF(LEFT(CA$2,2)="1M",SUMIF(Month!$131:$131,Period!CA$2,Month!25:25),SUMIF(Month!$131:$131,Period!CA$2,Month!25:25)+BZ25)</f>
        <v>0</v>
      </c>
      <c r="CB25" s="10">
        <f>IF(LEFT(CB$2,2)="1M",SUMIF(Month!$131:$131,Period!CB$2,Month!25:25),SUMIF(Month!$131:$131,Period!CB$2,Month!25:25)+CA25)</f>
        <v>0</v>
      </c>
      <c r="CC25" s="10">
        <f>IF(LEFT(CC$2,2)="1M",SUMIF(Month!$131:$131,Period!CC$2,Month!25:25),SUMIF(Month!$131:$131,Period!CC$2,Month!25:25)+CB25)</f>
        <v>0</v>
      </c>
      <c r="CD25" s="10">
        <f>IF(LEFT(CD$2,2)="1M",SUMIF(Month!$131:$131,Period!CD$2,Month!25:25),SUMIF(Month!$131:$131,Period!CD$2,Month!25:25)+CC25)</f>
        <v>0</v>
      </c>
      <c r="CE25" s="10">
        <f>IF(LEFT(CE$2,2)="1M",SUMIF(Month!$131:$131,Period!CE$2,Month!25:25),SUMIF(Month!$131:$131,Period!CE$2,Month!25:25)+CD25)</f>
        <v>0</v>
      </c>
      <c r="CF25" s="10">
        <f>IF(LEFT(CF$2,2)="1M",SUMIF(Month!$131:$131,Period!CF$2,Month!25:25),SUMIF(Month!$131:$131,Period!CF$2,Month!25:25)+CE25)</f>
        <v>0</v>
      </c>
      <c r="CG25" s="10">
        <f>IF(LEFT(CG$2,2)="1M",SUMIF(Month!$131:$131,Period!CG$2,Month!25:25),SUMIF(Month!$131:$131,Period!CG$2,Month!25:25)+CF25)</f>
        <v>0</v>
      </c>
      <c r="CH25" s="10">
        <f>IF(LEFT(CH$2,2)="1M",SUMIF(Month!$131:$131,Period!CH$2,Month!25:25),SUMIF(Month!$131:$131,Period!CH$2,Month!25:25)+CG25)</f>
        <v>0</v>
      </c>
      <c r="CI25" s="10">
        <f>IF(LEFT(CI$2,2)="1M",SUMIF(Month!$131:$131,Period!CI$2,Month!25:25),SUMIF(Month!$131:$131,Period!CI$2,Month!25:25)+CH25)</f>
        <v>0</v>
      </c>
      <c r="CJ25" s="10">
        <f>IF(LEFT(CJ$2,2)="1M",SUMIF(Month!$131:$131,Period!CJ$2,Month!25:25),SUMIF(Month!$131:$131,Period!CJ$2,Month!25:25)+CI25)</f>
        <v>0</v>
      </c>
      <c r="CK25" s="10">
        <f>IF(LEFT(CK$2,2)="1M",SUMIF(Month!$131:$131,Period!CK$2,Month!25:25),SUMIF(Month!$131:$131,Period!CK$2,Month!25:25)+CJ25)</f>
        <v>0</v>
      </c>
      <c r="CL25" s="10">
        <f>IF(LEFT(CL$2,2)="1M",SUMIF(Month!$131:$131,Period!CL$2,Month!25:25),SUMIF(Month!$131:$131,Period!CL$2,Month!25:25)+CK25)</f>
        <v>0</v>
      </c>
      <c r="CM25" s="10">
        <f>IF(LEFT(CM$2,2)="1M",SUMIF(Month!$131:$131,Period!CM$2,Month!25:25),SUMIF(Month!$131:$131,Period!CM$2,Month!25:25)+CL25)</f>
        <v>0</v>
      </c>
      <c r="CN25" s="10">
        <f>IF(LEFT(CN$2,2)="1M",SUMIF(Month!$131:$131,Period!CN$2,Month!25:25),SUMIF(Month!$131:$131,Period!CN$2,Month!25:25)+CM25)</f>
        <v>0</v>
      </c>
      <c r="CO25" s="10">
        <f>IF(LEFT(CO$2,2)="1M",SUMIF(Month!$131:$131,Period!CO$2,Month!25:25),SUMIF(Month!$131:$131,Period!CO$2,Month!25:25)+CN25)</f>
        <v>0</v>
      </c>
      <c r="CP25" s="10">
        <f>IF(LEFT(CP$2,2)="1M",SUMIF(Month!$131:$131,Period!CP$2,Month!25:25),SUMIF(Month!$131:$131,Period!CP$2,Month!25:25)+CO25)</f>
        <v>0</v>
      </c>
      <c r="CQ25" s="10">
        <f>IF(LEFT(CQ$2,2)="1M",SUMIF(Month!$131:$131,Period!CQ$2,Month!25:25),SUMIF(Month!$131:$131,Period!CQ$2,Month!25:25)+CP25)</f>
        <v>0</v>
      </c>
      <c r="CR25" s="10">
        <f>IF(LEFT(CR$2,2)="1M",SUMIF(Month!$131:$131,Period!CR$2,Month!25:25),SUMIF(Month!$131:$131,Period!CR$2,Month!25:25)+CQ25)</f>
        <v>0</v>
      </c>
      <c r="CS25" s="10">
        <f>IF(LEFT(CS$2,2)="1M",SUMIF(Month!$131:$131,Period!CS$2,Month!25:25),SUMIF(Month!$131:$131,Period!CS$2,Month!25:25)+CR25)</f>
        <v>0</v>
      </c>
      <c r="CT25" s="10">
        <f>IF(LEFT(CT$2,2)="1M",SUMIF(Month!$131:$131,Period!CT$2,Month!25:25),SUMIF(Month!$131:$131,Period!CT$2,Month!25:25)+CS25)</f>
        <v>0</v>
      </c>
      <c r="CU25" s="10">
        <f>IF(LEFT(CU$2,2)="1M",SUMIF(Month!$131:$131,Period!CU$2,Month!25:25),SUMIF(Month!$131:$131,Period!CU$2,Month!25:25)+CT25)</f>
        <v>0</v>
      </c>
      <c r="CV25" s="10">
        <f>IF(LEFT(CV$2,2)="1M",SUMIF(Month!$131:$131,Period!CV$2,Month!25:25),SUMIF(Month!$131:$131,Period!CV$2,Month!25:25)+CU25)</f>
        <v>0</v>
      </c>
      <c r="CW25" s="10">
        <f>IF(LEFT(CW$2,2)="1M",SUMIF(Month!$131:$131,Period!CW$2,Month!25:25),SUMIF(Month!$131:$131,Period!CW$2,Month!25:25)+CV25)</f>
        <v>0</v>
      </c>
      <c r="CX25" s="10">
        <f>IF(LEFT(CX$2,2)="1M",SUMIF(Month!$131:$131,Period!CX$2,Month!25:25),SUMIF(Month!$131:$131,Period!CX$2,Month!25:25)+CW25)</f>
        <v>0</v>
      </c>
      <c r="CY25" s="10">
        <f>IF(LEFT(CY$2,2)="1M",SUMIF(Month!$131:$131,Period!CY$2,Month!25:25),SUMIF(Month!$131:$131,Period!CY$2,Month!25:25)+CX25)</f>
        <v>0</v>
      </c>
      <c r="CZ25" s="10">
        <f>IF(LEFT(CZ$2,2)="1M",SUMIF(Month!$131:$131,Period!CZ$2,Month!25:25),SUMIF(Month!$131:$131,Period!CZ$2,Month!25:25)+CY25)</f>
        <v>0</v>
      </c>
      <c r="DA25" s="10">
        <f>IF(LEFT(DA$2,2)="1M",SUMIF(Month!$131:$131,Period!DA$2,Month!25:25),SUMIF(Month!$131:$131,Period!DA$2,Month!25:25)+CZ25)</f>
        <v>0</v>
      </c>
      <c r="DB25" s="10">
        <f>IF(LEFT(DB$2,2)="1M",SUMIF(Month!$131:$131,Period!DB$2,Month!25:25),SUMIF(Month!$131:$131,Period!DB$2,Month!25:25)+DA25)</f>
        <v>0</v>
      </c>
      <c r="DC25" s="10">
        <f>IF(LEFT(DC$2,2)="1M",SUMIF(Month!$131:$131,Period!DC$2,Month!25:25),SUMIF(Month!$131:$131,Period!DC$2,Month!25:25)+DB25)</f>
        <v>0</v>
      </c>
      <c r="DD25" s="10">
        <f>IF(LEFT(DD$2,2)="1M",SUMIF(Month!$131:$131,Period!DD$2,Month!25:25),SUMIF(Month!$131:$131,Period!DD$2,Month!25:25)+DC25)</f>
        <v>0</v>
      </c>
      <c r="DE25" s="10">
        <f>IF(LEFT(DE$2,2)="1M",SUMIF(Month!$131:$131,Period!DE$2,Month!25:25),SUMIF(Month!$131:$131,Period!DE$2,Month!25:25)+DD25)</f>
        <v>0</v>
      </c>
      <c r="DF25" s="10">
        <f>IF(LEFT(DF$2,2)="1M",SUMIF(Month!$131:$131,Period!DF$2,Month!25:25),SUMIF(Month!$131:$131,Period!DF$2,Month!25:25)+DE25)</f>
        <v>0</v>
      </c>
      <c r="DG25" s="10">
        <f>IF(LEFT(DG$2,2)="1M",SUMIF(Month!$131:$131,Period!DG$2,Month!25:25),SUMIF(Month!$131:$131,Period!DG$2,Month!25:25)+DF25)</f>
        <v>0</v>
      </c>
      <c r="DH25" s="10">
        <f>IF(LEFT(DH$2,2)="1M",SUMIF(Month!$131:$131,Period!DH$2,Month!25:25),SUMIF(Month!$131:$131,Period!DH$2,Month!25:25)+DG25)</f>
        <v>0</v>
      </c>
      <c r="DI25" s="10">
        <f>IF(LEFT(DI$2,2)="1M",SUMIF(Month!$131:$131,Period!DI$2,Month!25:25),SUMIF(Month!$131:$131,Period!DI$2,Month!25:25)+DH25)</f>
        <v>0</v>
      </c>
      <c r="DJ25" s="10">
        <f>IF(LEFT(DJ$2,2)="1M",SUMIF(Month!$131:$131,Period!DJ$2,Month!25:25),SUMIF(Month!$131:$131,Period!DJ$2,Month!25:25)+DI25)</f>
        <v>0</v>
      </c>
      <c r="DK25" s="10">
        <f>IF(LEFT(DK$2,2)="1M",SUMIF(Month!$131:$131,Period!DK$2,Month!25:25),SUMIF(Month!$131:$131,Period!DK$2,Month!25:25)+DJ25)</f>
        <v>0</v>
      </c>
      <c r="DL25" s="10">
        <f>IF(LEFT(DL$2,2)="1M",SUMIF(Month!$131:$131,Period!DL$2,Month!25:25),SUMIF(Month!$131:$131,Period!DL$2,Month!25:25)+DK25)</f>
        <v>0</v>
      </c>
      <c r="DM25" s="10">
        <f>IF(LEFT(DM$2,2)="1M",SUMIF(Month!$131:$131,Period!DM$2,Month!25:25),SUMIF(Month!$131:$131,Period!DM$2,Month!25:25)+DL25)</f>
        <v>0</v>
      </c>
      <c r="DN25" s="10">
        <f>IF(LEFT(DN$2,2)="1M",SUMIF(Month!$131:$131,Period!DN$2,Month!25:25),SUMIF(Month!$131:$131,Period!DN$2,Month!25:25)+DM25)</f>
        <v>0</v>
      </c>
      <c r="DO25" s="10">
        <f>IF(LEFT(DO$2,2)="1M",SUMIF(Month!$131:$131,Period!DO$2,Month!25:25),SUMIF(Month!$131:$131,Period!DO$2,Month!25:25)+DN25)</f>
        <v>0</v>
      </c>
      <c r="DP25" s="10">
        <f>IF(LEFT(DP$2,2)="1M",SUMIF(Month!$131:$131,Period!DP$2,Month!25:25),SUMIF(Month!$131:$131,Period!DP$2,Month!25:25)+DO25)</f>
        <v>0</v>
      </c>
      <c r="DQ25" s="10">
        <f>IF(LEFT(DQ$2,2)="1M",SUMIF(Month!$131:$131,Period!DQ$2,Month!25:25),SUMIF(Month!$131:$131,Period!DQ$2,Month!25:25)+DP25)</f>
        <v>0</v>
      </c>
      <c r="DR25" s="10">
        <f>IF(LEFT(DR$2,2)="1M",SUMIF(Month!$131:$131,Period!DR$2,Month!25:25),SUMIF(Month!$131:$131,Period!DR$2,Month!25:25)+DQ25)</f>
        <v>0</v>
      </c>
      <c r="DS25" s="10">
        <f>IF(LEFT(DS$2,2)="1M",SUMIF(Month!$131:$131,Period!DS$2,Month!25:25),SUMIF(Month!$131:$131,Period!DS$2,Month!25:25)+DR25)</f>
        <v>0</v>
      </c>
      <c r="DT25" s="10">
        <f>IF(LEFT(DT$2,2)="1M",SUMIF(Month!$131:$131,Period!DT$2,Month!25:25),SUMIF(Month!$131:$131,Period!DT$2,Month!25:25)+DS25)</f>
        <v>0</v>
      </c>
      <c r="DU25" s="10">
        <f>IF(LEFT(DU$2,2)="1M",SUMIF(Month!$131:$131,Period!DU$2,Month!25:25),SUMIF(Month!$131:$131,Period!DU$2,Month!25:25)+DT25)</f>
        <v>0</v>
      </c>
      <c r="DV25" s="10">
        <f>IF(LEFT(DV$2,2)="1M",SUMIF(Month!$131:$131,Period!DV$2,Month!25:25),SUMIF(Month!$131:$131,Period!DV$2,Month!25:25)+DU25)</f>
        <v>0</v>
      </c>
      <c r="DW25" s="10">
        <f>IF(LEFT(DW$2,2)="1M",SUMIF(Month!$131:$131,Period!DW$2,Month!25:25),SUMIF(Month!$131:$131,Period!DW$2,Month!25:25)+DV25)</f>
        <v>0</v>
      </c>
      <c r="DX25" s="10">
        <f>IF(LEFT(DX$2,2)="1M",SUMIF(Month!$131:$131,Period!DX$2,Month!25:25),SUMIF(Month!$131:$131,Period!DX$2,Month!25:25)+DW25)</f>
        <v>0</v>
      </c>
      <c r="DY25" s="10">
        <f>IF(LEFT(DY$2,2)="1M",SUMIF(Month!$131:$131,Period!DY$2,Month!25:25),SUMIF(Month!$131:$131,Period!DY$2,Month!25:25)+DX25)</f>
        <v>0</v>
      </c>
      <c r="DZ25" s="10">
        <f>IF(LEFT(DZ$2,2)="1M",SUMIF(Month!$131:$131,Period!DZ$2,Month!25:25),SUMIF(Month!$131:$131,Period!DZ$2,Month!25:25)+DY25)</f>
        <v>0</v>
      </c>
      <c r="EA25" s="10">
        <f>IF(LEFT(EA$2,2)="1M",SUMIF(Month!$131:$131,Period!EA$2,Month!25:25),SUMIF(Month!$131:$131,Period!EA$2,Month!25:25)+DZ25)</f>
        <v>0</v>
      </c>
      <c r="EB25" s="10">
        <f>IF(LEFT(EB$2,2)="1M",SUMIF(Month!$131:$131,Period!EB$2,Month!25:25),SUMIF(Month!$131:$131,Period!EB$2,Month!25:25)+EA25)</f>
        <v>0</v>
      </c>
      <c r="EC25" s="10">
        <f>IF(LEFT(EC$2,2)="1M",SUMIF(Month!$131:$131,Period!EC$2,Month!25:25),SUMIF(Month!$131:$131,Period!EC$2,Month!25:25)+EB25)</f>
        <v>0</v>
      </c>
      <c r="ED25" s="10">
        <f>IF(LEFT(ED$2,2)="1M",SUMIF(Month!$131:$131,Period!ED$2,Month!25:25),SUMIF(Month!$131:$131,Period!ED$2,Month!25:25)+EC25)</f>
        <v>0</v>
      </c>
      <c r="EE25" s="10">
        <f>IF(LEFT(EE$2,2)="1M",SUMIF(Month!$131:$131,Period!EE$2,Month!25:25),SUMIF(Month!$131:$131,Period!EE$2,Month!25:25)+ED25)</f>
        <v>0</v>
      </c>
      <c r="EF25" s="10">
        <f>IF(LEFT(EF$2,2)="1M",SUMIF(Month!$131:$131,Period!EF$2,Month!25:25),SUMIF(Month!$131:$131,Period!EF$2,Month!25:25)+EE25)</f>
        <v>0</v>
      </c>
      <c r="EG25" s="10">
        <f>IF(LEFT(EG$2,2)="1M",SUMIF(Month!$131:$131,Period!EG$2,Month!25:25),SUMIF(Month!$131:$131,Period!EG$2,Month!25:25)+EF25)</f>
        <v>0</v>
      </c>
      <c r="EH25" s="10">
        <f>IF(LEFT(EH$2,2)="1M",SUMIF(Month!$131:$131,Period!EH$2,Month!25:25),SUMIF(Month!$131:$131,Period!EH$2,Month!25:25)+EG25)</f>
        <v>0</v>
      </c>
      <c r="EI25" s="10">
        <f>IF(LEFT(EI$2,2)="1M",SUMIF(Month!$131:$131,Period!EI$2,Month!25:25),SUMIF(Month!$131:$131,Period!EI$2,Month!25:25)+EH25)</f>
        <v>0</v>
      </c>
      <c r="EJ25" s="10">
        <f>IF(LEFT(EJ$2,2)="1M",SUMIF(Month!$131:$131,Period!EJ$2,Month!25:25),SUMIF(Month!$131:$131,Period!EJ$2,Month!25:25)+EI25)</f>
        <v>0</v>
      </c>
      <c r="EK25" s="10">
        <f>IF(LEFT(EK$2,2)="1M",SUMIF(Month!$131:$131,Period!EK$2,Month!25:25),SUMIF(Month!$131:$131,Period!EK$2,Month!25:25)+EJ25)</f>
        <v>0</v>
      </c>
      <c r="EL25" s="10">
        <f>IF(LEFT(EL$2,2)="1M",SUMIF(Month!$131:$131,Period!EL$2,Month!25:25),SUMIF(Month!$131:$131,Period!EL$2,Month!25:25)+EK25)</f>
        <v>0</v>
      </c>
      <c r="EM25" s="10">
        <f>IF(LEFT(EM$2,2)="1M",SUMIF(Month!$131:$131,Period!EM$2,Month!25:25),SUMIF(Month!$131:$131,Period!EM$2,Month!25:25)+EL25)</f>
        <v>0</v>
      </c>
      <c r="EN25" s="10">
        <f>IF(LEFT(EN$2,2)="1M",SUMIF(Month!$131:$131,Period!EN$2,Month!25:25),SUMIF(Month!$131:$131,Period!EN$2,Month!25:25)+EM25)</f>
        <v>0</v>
      </c>
      <c r="EO25" s="10">
        <f>IF(LEFT(EO$2,2)="1M",SUMIF(Month!$131:$131,Period!EO$2,Month!25:25),SUMIF(Month!$131:$131,Period!EO$2,Month!25:25)+EN25)</f>
        <v>0</v>
      </c>
      <c r="EP25" s="10">
        <f>IF(LEFT(EP$2,2)="1M",SUMIF(Month!$131:$131,Period!EP$2,Month!25:25),SUMIF(Month!$131:$131,Period!EP$2,Month!25:25)+EO25)</f>
        <v>0</v>
      </c>
      <c r="EQ25" s="10">
        <f>IF(LEFT(EQ$2,2)="1M",SUMIF(Month!$131:$131,Period!EQ$2,Month!25:25),SUMIF(Month!$131:$131,Period!EQ$2,Month!25:25)+EP25)</f>
        <v>0</v>
      </c>
      <c r="ER25" s="10">
        <f>IF(LEFT(ER$2,2)="1M",SUMIF(Month!$131:$131,Period!ER$2,Month!25:25),SUMIF(Month!$131:$131,Period!ER$2,Month!25:25)+EQ25)</f>
        <v>0</v>
      </c>
      <c r="ES25" s="10">
        <f>IF(LEFT(ES$2,2)="1M",SUMIF(Month!$131:$131,Period!ES$2,Month!25:25),SUMIF(Month!$131:$131,Period!ES$2,Month!25:25)+ER25)</f>
        <v>0</v>
      </c>
      <c r="ET25" s="10">
        <f>IF(LEFT(ET$2,2)="1M",SUMIF(Month!$131:$131,Period!ET$2,Month!25:25),SUMIF(Month!$131:$131,Period!ET$2,Month!25:25)+ES25)</f>
        <v>0</v>
      </c>
      <c r="EU25" s="10">
        <f>IF(LEFT(EU$2,2)="1M",SUMIF(Month!$131:$131,Period!EU$2,Month!25:25),SUMIF(Month!$131:$131,Period!EU$2,Month!25:25)+ET25)</f>
        <v>0</v>
      </c>
      <c r="EV25" s="10">
        <f>IF(LEFT(EV$2,2)="1M",SUMIF(Month!$131:$131,Period!EV$2,Month!25:25),SUMIF(Month!$131:$131,Period!EV$2,Month!25:25)+EU25)</f>
        <v>0</v>
      </c>
      <c r="EW25" s="10">
        <f>IF(LEFT(EW$2,2)="1M",SUMIF(Month!$131:$131,Period!EW$2,Month!25:25),SUMIF(Month!$131:$131,Period!EW$2,Month!25:25)+EV25)</f>
        <v>0</v>
      </c>
      <c r="EX25" s="10">
        <f>IF(LEFT(EX$2,2)="1M",SUMIF(Month!$131:$131,Period!EX$2,Month!25:25),SUMIF(Month!$131:$131,Period!EX$2,Month!25:25)+EW25)</f>
        <v>0</v>
      </c>
      <c r="EY25" s="10">
        <f>IF(LEFT(EY$2,2)="1M",SUMIF(Month!$131:$131,Period!EY$2,Month!25:25),SUMIF(Month!$131:$131,Period!EY$2,Month!25:25)+EX25)</f>
        <v>0</v>
      </c>
      <c r="EZ25" s="10">
        <f>IF(LEFT(EZ$2,2)="1M",SUMIF(Month!$131:$131,Period!EZ$2,Month!25:25),SUMIF(Month!$131:$131,Period!EZ$2,Month!25:25)+EY25)</f>
        <v>0</v>
      </c>
      <c r="FA25" s="10">
        <f>IF(LEFT(FA$2,2)="1M",SUMIF(Month!$131:$131,Period!FA$2,Month!25:25),SUMIF(Month!$131:$131,Period!FA$2,Month!25:25)+EZ25)</f>
        <v>0</v>
      </c>
      <c r="FB25" s="10">
        <f>IF(LEFT(FB$2,2)="1M",SUMIF(Month!$131:$131,Period!FB$2,Month!25:25),SUMIF(Month!$131:$131,Period!FB$2,Month!25:25)+FA25)</f>
        <v>0</v>
      </c>
      <c r="FC25" s="10">
        <f>IF(LEFT(FC$2,2)="1M",SUMIF(Month!$131:$131,Period!FC$2,Month!25:25),SUMIF(Month!$131:$131,Period!FC$2,Month!25:25)+FB25)</f>
        <v>0</v>
      </c>
      <c r="FD25" s="10">
        <f>IF(LEFT(FD$2,2)="1M",SUMIF(Month!$131:$131,Period!FD$2,Month!25:25),SUMIF(Month!$131:$131,Period!FD$2,Month!25:25)+FC25)</f>
        <v>0</v>
      </c>
      <c r="FE25" s="10">
        <f>IF(LEFT(FE$2,2)="1M",SUMIF(Month!$131:$131,Period!FE$2,Month!25:25),SUMIF(Month!$131:$131,Period!FE$2,Month!25:25)+FD25)</f>
        <v>0</v>
      </c>
      <c r="FF25" s="10">
        <f>IF(LEFT(FF$2,2)="1M",SUMIF(Month!$131:$131,Period!FF$2,Month!25:25),SUMIF(Month!$131:$131,Period!FF$2,Month!25:25)+FE25)</f>
        <v>0</v>
      </c>
      <c r="FG25" s="10">
        <f>IF(LEFT(FG$2,2)="1M",SUMIF(Month!$131:$131,Period!FG$2,Month!25:25),SUMIF(Month!$131:$131,Period!FG$2,Month!25:25)+FF25)</f>
        <v>0</v>
      </c>
      <c r="FH25" s="10">
        <f>IF(LEFT(FH$2,2)="1M",SUMIF(Month!$131:$131,Period!FH$2,Month!25:25),SUMIF(Month!$131:$131,Period!FH$2,Month!25:25)+FG25)</f>
        <v>0</v>
      </c>
      <c r="FI25" s="10">
        <f>IF(LEFT(FI$2,2)="1M",SUMIF(Month!$131:$131,Period!FI$2,Month!25:25),SUMIF(Month!$131:$131,Period!FI$2,Month!25:25)+FH25)</f>
        <v>0</v>
      </c>
      <c r="FJ25" s="10">
        <f>IF(LEFT(FJ$2,2)="1M",SUMIF(Month!$131:$131,Period!FJ$2,Month!25:25),SUMIF(Month!$131:$131,Period!FJ$2,Month!25:25)+FI25)</f>
        <v>0</v>
      </c>
      <c r="FK25" s="10">
        <f>IF(LEFT(FK$2,2)="1M",SUMIF(Month!$131:$131,Period!FK$2,Month!25:25),SUMIF(Month!$131:$131,Period!FK$2,Month!25:25)+FJ25)</f>
        <v>0</v>
      </c>
      <c r="FL25" s="10">
        <f>IF(LEFT(FL$2,2)="1M",SUMIF(Month!$131:$131,Period!FL$2,Month!25:25),SUMIF(Month!$131:$131,Period!FL$2,Month!25:25)+FK25)</f>
        <v>0</v>
      </c>
      <c r="FM25" s="10">
        <f>IF(LEFT(FM$2,2)="1M",SUMIF(Month!$131:$131,Period!FM$2,Month!25:25),SUMIF(Month!$131:$131,Period!FM$2,Month!25:25)+FL25)</f>
        <v>0</v>
      </c>
      <c r="FN25" s="10">
        <f>IF(LEFT(FN$2,2)="1M",SUMIF(Month!$131:$131,Period!FN$2,Month!25:25),SUMIF(Month!$131:$131,Period!FN$2,Month!25:25)+FM25)</f>
        <v>0</v>
      </c>
      <c r="FO25" s="10">
        <f>IF(LEFT(FO$2,2)="1M",SUMIF(Month!$131:$131,Period!FO$2,Month!25:25),SUMIF(Month!$131:$131,Period!FO$2,Month!25:25)+FN25)</f>
        <v>0</v>
      </c>
      <c r="FP25" s="10">
        <f>IF(LEFT(FP$2,2)="1M",SUMIF(Month!$131:$131,Period!FP$2,Month!25:25),SUMIF(Month!$131:$131,Period!FP$2,Month!25:25)+FO25)</f>
        <v>0</v>
      </c>
      <c r="FQ25" s="10">
        <f>IF(LEFT(FQ$2,2)="1M",SUMIF(Month!$131:$131,Period!FQ$2,Month!25:25),SUMIF(Month!$131:$131,Period!FQ$2,Month!25:25)+FP25)</f>
        <v>0</v>
      </c>
      <c r="FR25" s="10">
        <f>IF(LEFT(FR$2,2)="1M",SUMIF(Month!$131:$131,Period!FR$2,Month!25:25),SUMIF(Month!$131:$131,Period!FR$2,Month!25:25)+FQ25)</f>
        <v>0</v>
      </c>
      <c r="FS25" s="10">
        <f>IF(LEFT(FS$2,2)="1M",SUMIF(Month!$131:$131,Period!FS$2,Month!25:25),SUMIF(Month!$131:$131,Period!FS$2,Month!25:25)+FR25)</f>
        <v>0</v>
      </c>
      <c r="FT25" s="10">
        <f>IF(LEFT(FT$2,2)="1M",SUMIF(Month!$131:$131,Period!FT$2,Month!25:25),SUMIF(Month!$131:$131,Period!FT$2,Month!25:25)+FS25)</f>
        <v>0</v>
      </c>
      <c r="FU25" s="10">
        <f>IF(LEFT(FU$2,2)="1M",SUMIF(Month!$131:$131,Period!FU$2,Month!25:25),SUMIF(Month!$131:$131,Period!FU$2,Month!25:25)+FT25)</f>
        <v>0</v>
      </c>
      <c r="FV25" s="10">
        <f>IF(LEFT(FV$2,2)="1M",SUMIF(Month!$131:$131,Period!FV$2,Month!25:25),SUMIF(Month!$131:$131,Period!FV$2,Month!25:25)+FU25)</f>
        <v>0</v>
      </c>
      <c r="FW25" s="10">
        <f>IF(LEFT(FW$2,2)="1M",SUMIF(Month!$131:$131,Period!FW$2,Month!25:25),SUMIF(Month!$131:$131,Period!FW$2,Month!25:25)+FV25)</f>
        <v>0</v>
      </c>
      <c r="FX25" s="10">
        <f>IF(LEFT(FX$2,2)="1M",SUMIF(Month!$131:$131,Period!FX$2,Month!25:25),SUMIF(Month!$131:$131,Period!FX$2,Month!25:25)+FW25)</f>
        <v>0</v>
      </c>
      <c r="FY25" s="10">
        <f>IF(LEFT(FY$2,2)="1M",SUMIF(Month!$131:$131,Period!FY$2,Month!25:25),SUMIF(Month!$131:$131,Period!FY$2,Month!25:25)+FX25)</f>
        <v>0</v>
      </c>
      <c r="FZ25" s="10">
        <f>IF(LEFT(FZ$2,2)="1M",SUMIF(Month!$131:$131,Period!FZ$2,Month!25:25),SUMIF(Month!$131:$131,Period!FZ$2,Month!25:25)+FY25)</f>
        <v>0</v>
      </c>
      <c r="GA25" s="10">
        <f>IF(LEFT(GA$2,2)="1M",SUMIF(Month!$131:$131,Period!GA$2,Month!25:25),SUMIF(Month!$131:$131,Period!GA$2,Month!25:25)+FZ25)</f>
        <v>0</v>
      </c>
      <c r="GB25" s="10">
        <f>IF(LEFT(GB$2,2)="1M",SUMIF(Month!$131:$131,Period!GB$2,Month!25:25),SUMIF(Month!$131:$131,Period!GB$2,Month!25:25)+GA25)</f>
        <v>0</v>
      </c>
      <c r="GC25" s="10">
        <f>IF(LEFT(GC$2,2)="1M",SUMIF(Month!$131:$131,Period!GC$2,Month!25:25),SUMIF(Month!$131:$131,Period!GC$2,Month!25:25)+GB25)</f>
        <v>0</v>
      </c>
      <c r="GD25" s="10">
        <f>IF(LEFT(GD$2,2)="1M",SUMIF(Month!$131:$131,Period!GD$2,Month!25:25),SUMIF(Month!$131:$131,Period!GD$2,Month!25:25)+GC25)</f>
        <v>0</v>
      </c>
      <c r="GE25" s="10">
        <f>IF(LEFT(GE$2,2)="1M",SUMIF(Month!$131:$131,Period!GE$2,Month!25:25),SUMIF(Month!$131:$131,Period!GE$2,Month!25:25)+GD25)</f>
        <v>0</v>
      </c>
      <c r="GF25" s="10">
        <f>IF(LEFT(GF$2,2)="1M",SUMIF(Month!$131:$131,Period!GF$2,Month!25:25),SUMIF(Month!$131:$131,Period!GF$2,Month!25:25)+GE25)</f>
        <v>0</v>
      </c>
      <c r="GG25" s="10">
        <f>IF(LEFT(GG$2,2)="1M",SUMIF(Month!$131:$131,Period!GG$2,Month!25:25),SUMIF(Month!$131:$131,Period!GG$2,Month!25:25)+GF25)</f>
        <v>0</v>
      </c>
      <c r="GH25" s="10">
        <f>IF(LEFT(GH$2,2)="1M",SUMIF(Month!$131:$131,Period!GH$2,Month!25:25),SUMIF(Month!$131:$131,Period!GH$2,Month!25:25)+GG25)</f>
        <v>0</v>
      </c>
      <c r="GI25" s="10">
        <f>IF(LEFT(GI$2,2)="1M",SUMIF(Month!$131:$131,Period!GI$2,Month!25:25),SUMIF(Month!$131:$131,Period!GI$2,Month!25:25)+GH25)</f>
        <v>0</v>
      </c>
      <c r="GJ25" s="10">
        <f>IF(LEFT(GJ$2,2)="1M",SUMIF(Month!$131:$131,Period!GJ$2,Month!25:25),SUMIF(Month!$131:$131,Period!GJ$2,Month!25:25)+GI25)</f>
        <v>0</v>
      </c>
      <c r="GK25" s="10">
        <f>IF(LEFT(GK$2,2)="1M",SUMIF(Month!$131:$131,Period!GK$2,Month!25:25),SUMIF(Month!$131:$131,Period!GK$2,Month!25:25)+GJ25)</f>
        <v>0</v>
      </c>
      <c r="GL25" s="10">
        <f>IF(LEFT(GL$2,2)="1M",SUMIF(Month!$131:$131,Period!GL$2,Month!25:25),SUMIF(Month!$131:$131,Period!GL$2,Month!25:25)+GK25)</f>
        <v>0</v>
      </c>
      <c r="GM25" s="10">
        <f>IF(LEFT(GM$2,2)="1M",SUMIF(Month!$131:$131,Period!GM$2,Month!25:25),SUMIF(Month!$131:$131,Period!GM$2,Month!25:25)+GL25)</f>
        <v>0</v>
      </c>
      <c r="GN25" s="10">
        <f>IF(LEFT(GN$2,2)="1M",SUMIF(Month!$131:$131,Period!GN$2,Month!25:25),SUMIF(Month!$131:$131,Period!GN$2,Month!25:25)+GM25)</f>
        <v>0</v>
      </c>
      <c r="GO25" s="10">
        <f>IF(LEFT(GO$2,2)="1M",SUMIF(Month!$131:$131,Period!GO$2,Month!25:25),SUMIF(Month!$131:$131,Period!GO$2,Month!25:25)+GN25)</f>
        <v>0</v>
      </c>
      <c r="GP25" s="10">
        <f>IF(LEFT(GP$2,2)="1M",SUMIF(Month!$131:$131,Period!GP$2,Month!25:25),SUMIF(Month!$131:$131,Period!GP$2,Month!25:25)+GO25)</f>
        <v>0</v>
      </c>
      <c r="GQ25" s="10">
        <f>IF(LEFT(GQ$2,2)="1M",SUMIF(Month!$131:$131,Period!GQ$2,Month!25:25),SUMIF(Month!$131:$131,Period!GQ$2,Month!25:25)+GP25)</f>
        <v>0</v>
      </c>
      <c r="GR25" s="10">
        <f>IF(LEFT(GR$2,2)="1M",SUMIF(Month!$131:$131,Period!GR$2,Month!25:25),SUMIF(Month!$131:$131,Period!GR$2,Month!25:25)+GQ25)</f>
        <v>0</v>
      </c>
      <c r="GS25" s="10">
        <f>IF(LEFT(GS$2,2)="1M",SUMIF(Month!$131:$131,Period!GS$2,Month!25:25),SUMIF(Month!$131:$131,Period!GS$2,Month!25:25)+GR25)</f>
        <v>0</v>
      </c>
      <c r="GT25" s="10">
        <f>IF(LEFT(GT$2,2)="1M",SUMIF(Month!$131:$131,Period!GT$2,Month!25:25),SUMIF(Month!$131:$131,Period!GT$2,Month!25:25)+GS25)</f>
        <v>0</v>
      </c>
      <c r="GU25" s="10">
        <f>IF(LEFT(GU$2,2)="1M",SUMIF(Month!$131:$131,Period!GU$2,Month!25:25),SUMIF(Month!$131:$131,Period!GU$2,Month!25:25)+GT25)</f>
        <v>0</v>
      </c>
      <c r="GV25" s="10">
        <f>IF(LEFT(GV$2,2)="1M",SUMIF(Month!$131:$131,Period!GV$2,Month!25:25),SUMIF(Month!$131:$131,Period!GV$2,Month!25:25)+GU25)</f>
        <v>0</v>
      </c>
      <c r="GW25" s="10">
        <f>IF(LEFT(GW$2,2)="1M",SUMIF(Month!$131:$131,Period!GW$2,Month!25:25),SUMIF(Month!$131:$131,Period!GW$2,Month!25:25)+GV25)</f>
        <v>0</v>
      </c>
      <c r="GX25" s="10">
        <f>IF(LEFT(GX$2,2)="1M",SUMIF(Month!$131:$131,Period!GX$2,Month!25:25),SUMIF(Month!$131:$131,Period!GX$2,Month!25:25)+GW25)</f>
        <v>726</v>
      </c>
      <c r="GY25" s="10">
        <f>IF(LEFT(GY$2,2)="1M",SUMIF(Month!$131:$131,Period!GY$2,Month!25:25),SUMIF(Month!$131:$131,Period!GY$2,Month!25:25)+GX25)</f>
        <v>1318</v>
      </c>
      <c r="GZ25" s="10">
        <f>IF(LEFT(GZ$2,2)="1M",SUMIF(Month!$131:$131,Period!GZ$2,Month!25:25),SUMIF(Month!$131:$131,Period!GZ$2,Month!25:25)+GY25)</f>
        <v>1965</v>
      </c>
      <c r="HA25" s="10">
        <f>IF(LEFT(HA$2,2)="1M",SUMIF(Month!$131:$131,Period!HA$2,Month!25:25),SUMIF(Month!$131:$131,Period!HA$2,Month!25:25)+GZ25)</f>
        <v>2631</v>
      </c>
      <c r="HB25" s="10">
        <f>IF(LEFT(HB$2,2)="1M",SUMIF(Month!$131:$131,Period!HB$2,Month!25:25),SUMIF(Month!$131:$131,Period!HB$2,Month!25:25)+HA25)</f>
        <v>3269</v>
      </c>
      <c r="HC25" s="10">
        <f>IF(LEFT(HC$2,2)="1M",SUMIF(Month!$131:$131,Period!HC$2,Month!25:25),SUMIF(Month!$131:$131,Period!HC$2,Month!25:25)+HB25)</f>
        <v>3889</v>
      </c>
      <c r="HD25" s="10">
        <f>IF(LEFT(HD$2,2)="1M",SUMIF(Month!$131:$131,Period!HD$2,Month!25:25),SUMIF(Month!$131:$131,Period!HD$2,Month!25:25)+HC25)</f>
        <v>4540</v>
      </c>
      <c r="HE25" s="10">
        <f>IF(LEFT(HE$2,2)="1M",SUMIF(Month!$131:$131,Period!HE$2,Month!25:25),SUMIF(Month!$131:$131,Period!HE$2,Month!25:25)+HD25)</f>
        <v>5210</v>
      </c>
      <c r="HF25" s="10">
        <f>IF(LEFT(HF$2,2)="1M",SUMIF(Month!$131:$131,Period!HF$2,Month!25:25),SUMIF(Month!$131:$131,Period!HF$2,Month!25:25)+HE25)</f>
        <v>5849</v>
      </c>
      <c r="HG25" s="10">
        <f>IF(LEFT(HG$2,2)="1M",SUMIF(Month!$131:$131,Period!HG$2,Month!25:25),SUMIF(Month!$131:$131,Period!HG$2,Month!25:25)+HF25)</f>
        <v>6529</v>
      </c>
      <c r="HH25" s="10">
        <f>IF(LEFT(HH$2,2)="1M",SUMIF(Month!$131:$131,Period!HH$2,Month!25:25),SUMIF(Month!$131:$131,Period!HH$2,Month!25:25)+HG25)</f>
        <v>7184</v>
      </c>
      <c r="HI25" s="10">
        <f>IF(LEFT(HI$2,2)="1M",SUMIF(Month!$131:$131,Period!HI$2,Month!25:25),SUMIF(Month!$131:$131,Period!HI$2,Month!25:25)+HH25)</f>
        <v>7975</v>
      </c>
      <c r="HJ25" s="10">
        <f>IF(LEFT(HJ$2,2)="1M",SUMIF(Month!$131:$131,Period!HJ$2,Month!25:25),SUMIF(Month!$131:$131,Period!HJ$2,Month!25:25)+HI25)</f>
        <v>754.04100000000005</v>
      </c>
      <c r="HK25" s="10">
        <f>IF(LEFT(HK$2,2)="1M",SUMIF(Month!$131:$131,Period!HK$2,Month!25:25),SUMIF(Month!$131:$131,Period!HK$2,Month!25:25)+HJ25)</f>
        <v>1368.4235000000001</v>
      </c>
      <c r="HL25" s="10">
        <f>IF(LEFT(HL$2,2)="1M",SUMIF(Month!$131:$131,Period!HL$2,Month!25:25),SUMIF(Month!$131:$131,Period!HL$2,Month!25:25)+HK25)</f>
        <v>2033.1330000000003</v>
      </c>
      <c r="HM25" s="10">
        <f>IF(LEFT(HM$2,2)="1M",SUMIF(Month!$131:$131,Period!HM$2,Month!25:25),SUMIF(Month!$131:$131,Period!HM$2,Month!25:25)+HL25)</f>
        <v>2715.1205</v>
      </c>
      <c r="HN25" s="10">
        <f>IF(LEFT(HN$2,2)="1M",SUMIF(Month!$131:$131,Period!HN$2,Month!25:25),SUMIF(Month!$131:$131,Period!HN$2,Month!25:25)+HM25)</f>
        <v>3382.2285000000002</v>
      </c>
      <c r="HO25" s="10">
        <f>IF(LEFT(HO$2,2)="1M",SUMIF(Month!$131:$131,Period!HO$2,Month!25:25),SUMIF(Month!$131:$131,Period!HO$2,Month!25:25)+HN25)</f>
        <v>4034.4900000000002</v>
      </c>
      <c r="HP25" s="10">
        <f>IF(LEFT(HP$2,2)="1M",SUMIF(Month!$131:$131,Period!HP$2,Month!25:25),SUMIF(Month!$131:$131,Period!HP$2,Month!25:25)+HO25)</f>
        <v>4734.0285000000003</v>
      </c>
      <c r="HQ25" s="10">
        <f>IF(LEFT(HQ$2,2)="1M",SUMIF(Month!$131:$131,Period!HQ$2,Month!25:25),SUMIF(Month!$131:$131,Period!HQ$2,Month!25:25)+HP25)</f>
        <v>5406.607</v>
      </c>
      <c r="HR25" s="10">
        <f>IF(LEFT(HR$2,2)="1M",SUMIF(Month!$131:$131,Period!HR$2,Month!25:25),SUMIF(Month!$131:$131,Period!HR$2,Month!25:25)+HQ25)</f>
        <v>6065.607</v>
      </c>
      <c r="HS25" s="10">
        <f>IF(LEFT(HS$2,2)="1M",SUMIF(Month!$131:$131,Period!HS$2,Month!25:25),SUMIF(Month!$131:$131,Period!HS$2,Month!25:25)+HR25)</f>
        <v>6760.6144999999997</v>
      </c>
      <c r="HT25" s="10">
        <f>IF(LEFT(HT$2,2)="1M",SUMIF(Month!$131:$131,Period!HT$2,Month!25:25),SUMIF(Month!$131:$131,Period!HT$2,Month!25:25)+HS25)</f>
        <v>7394.6144999999997</v>
      </c>
      <c r="HU25" s="10">
        <f>IF(LEFT(HU$2,2)="1M",SUMIF(Month!$131:$131,Period!HU$2,Month!25:25),SUMIF(Month!$131:$131,Period!HU$2,Month!25:25)+HT25)</f>
        <v>8156.6144999999997</v>
      </c>
      <c r="HV25" s="10">
        <f>IF(LEFT(HV$2,2)="1M",SUMIF(Month!$131:$131,Period!HV$2,Month!25:25),SUMIF(Month!$131:$131,Period!HV$2,Month!25:25)+HU25)</f>
        <v>712</v>
      </c>
      <c r="HW25" s="10">
        <f>IF(LEFT(HW$2,2)="1M",SUMIF(Month!$131:$131,Period!HW$2,Month!25:25),SUMIF(Month!$131:$131,Period!HW$2,Month!25:25)+HV25)</f>
        <v>1338</v>
      </c>
      <c r="HX25" s="10">
        <f>IF(LEFT(HX$2,2)="1M",SUMIF(Month!$131:$131,Period!HX$2,Month!25:25),SUMIF(Month!$131:$131,Period!HX$2,Month!25:25)+HW25)</f>
        <v>2006</v>
      </c>
      <c r="HY25" s="10">
        <f>IF(LEFT(HY$2,2)="1M",SUMIF(Month!$131:$131,Period!HY$2,Month!25:25),SUMIF(Month!$131:$131,Period!HY$2,Month!25:25)+HX25)</f>
        <v>2647</v>
      </c>
      <c r="HZ25" s="10">
        <f>IF(LEFT(HZ$2,2)="1M",SUMIF(Month!$131:$131,Period!HZ$2,Month!25:25),SUMIF(Month!$131:$131,Period!HZ$2,Month!25:25)+HY25)</f>
        <v>3292</v>
      </c>
      <c r="IA25" s="10">
        <f>IF(LEFT(IA$2,2)="1M",SUMIF(Month!$131:$131,Period!IA$2,Month!25:25),SUMIF(Month!$131:$131,Period!IA$2,Month!25:25)+HZ25)</f>
        <v>3898</v>
      </c>
      <c r="IB25" s="10">
        <f>IF(LEFT(IB$2,2)="1M",SUMIF(Month!$131:$131,Period!IB$2,Month!25:25),SUMIF(Month!$131:$131,Period!IB$2,Month!25:25)+IA25)</f>
        <v>4591</v>
      </c>
      <c r="IC25" s="10">
        <f>IF(LEFT(IC$2,2)="1M",SUMIF(Month!$131:$131,Period!IC$2,Month!25:25),SUMIF(Month!$131:$131,Period!IC$2,Month!25:25)+IB25)</f>
        <v>5238</v>
      </c>
      <c r="ID25" s="10">
        <f>IF(LEFT(ID$2,2)="1M",SUMIF(Month!$131:$131,Period!ID$2,Month!25:25),SUMIF(Month!$131:$131,Period!ID$2,Month!25:25)+IC25)</f>
        <v>5869.4380000000001</v>
      </c>
      <c r="IE25" s="10">
        <f>IF(LEFT(IE$2,2)="1M",SUMIF(Month!$131:$131,Period!IE$2,Month!25:25),SUMIF(Month!$131:$131,Period!IE$2,Month!25:25)+ID25)</f>
        <v>6534.4380000000001</v>
      </c>
      <c r="IF25" s="10">
        <f>IF(LEFT(IF$2,2)="1M",SUMIF(Month!$131:$131,Period!IF$2,Month!25:25),SUMIF(Month!$131:$131,Period!IF$2,Month!25:25)+IE25)</f>
        <v>7165.4380000000001</v>
      </c>
      <c r="IG25" s="10">
        <f>IF(LEFT(IG$2,2)="1M",SUMIF(Month!$131:$131,Period!IG$2,Month!25:25),SUMIF(Month!$131:$131,Period!IG$2,Month!25:25)+IF25)</f>
        <v>7918.4380000000001</v>
      </c>
      <c r="IH25" s="10">
        <f>Month!IH25</f>
        <v>695.351</v>
      </c>
      <c r="II25" s="10">
        <f>IH25+Month!II25</f>
        <v>1298.2404999999999</v>
      </c>
      <c r="IJ25" s="10">
        <f>II25+Month!IJ25</f>
        <v>1957.6030000000001</v>
      </c>
      <c r="IK25" s="10">
        <f>IJ25+Month!IK25</f>
        <v>2614.5830000000001</v>
      </c>
      <c r="IL25" s="10">
        <f>IK25+Month!IL25</f>
        <v>3266.3325</v>
      </c>
      <c r="IM25" s="10">
        <f>IL25+Month!IM25</f>
        <v>3902.1179999999999</v>
      </c>
      <c r="IN25" s="10">
        <f>IM25+Month!IN25</f>
        <v>4600.8294999999998</v>
      </c>
      <c r="IO25" s="10">
        <f>IN25+Month!IO25</f>
        <v>5248.9754999999996</v>
      </c>
      <c r="IP25" s="10">
        <f>IO25+Month!IP25</f>
        <v>5904.1389999999992</v>
      </c>
      <c r="IQ25" s="10">
        <f>IP25+Month!IQ25</f>
        <v>6572.5109999999995</v>
      </c>
      <c r="IR25" s="10">
        <f>IQ25+Month!IR25</f>
        <v>7209.530999999999</v>
      </c>
      <c r="IS25" s="10">
        <f>IR25+Month!IS25</f>
        <v>7971.2379999999994</v>
      </c>
      <c r="IT25" s="10">
        <f>Month!IT25</f>
        <v>701.74099999999999</v>
      </c>
      <c r="IU25" s="10">
        <f>IT25+Month!IU25</f>
        <v>1293.924</v>
      </c>
      <c r="IV25" s="10">
        <f>IU25+Month!IV25</f>
        <v>1961.059</v>
      </c>
      <c r="IW25" s="10">
        <f>IV25+Month!IW25</f>
        <v>2607.5839999999998</v>
      </c>
      <c r="IX25" s="10">
        <f>IW25+Month!IX25</f>
        <v>3207.3369999999995</v>
      </c>
      <c r="IY25" s="10">
        <f>IX25+Month!IY25</f>
        <v>3803.3749999999995</v>
      </c>
      <c r="IZ25" s="10">
        <f>IY25+Month!IZ25</f>
        <v>4478.9629999999997</v>
      </c>
      <c r="JA25" s="10">
        <f>IZ25+Month!JA25</f>
        <v>5123.6359999999995</v>
      </c>
      <c r="JB25" s="10">
        <f>JA25+Month!JB25</f>
        <v>5760.0209999999997</v>
      </c>
      <c r="JC25" s="10">
        <f>JB25+Month!JC25</f>
        <v>6417.4699999999993</v>
      </c>
      <c r="JD25" s="10">
        <f>JC25+Month!JD25</f>
        <v>7033.3744999999999</v>
      </c>
      <c r="JE25" s="10">
        <f>JD25+Month!JE25</f>
        <v>7774.759</v>
      </c>
      <c r="JF25" s="10">
        <f>Month!JF25</f>
        <v>700.16899999999998</v>
      </c>
      <c r="JG25" s="10">
        <f>Month!JG25+JF25</f>
        <v>1282.4349999999999</v>
      </c>
      <c r="JH25" s="10">
        <f>Month!JH25+JG25</f>
        <v>1943.4575</v>
      </c>
      <c r="JI25" s="10">
        <f>Month!JI25+JH25</f>
        <v>2591.2159999999999</v>
      </c>
      <c r="JJ25" s="10">
        <f>Month!JJ25+JI25</f>
        <v>3231.2084999999997</v>
      </c>
      <c r="JK25" s="10">
        <f>Month!JK25+JJ25</f>
        <v>3855.8934999999997</v>
      </c>
      <c r="JL25" s="10">
        <f>Month!JL25+JK25</f>
        <v>4544.8670000000002</v>
      </c>
      <c r="JM25" s="10">
        <f>Month!JM25+JL25</f>
        <v>5202.4534999999996</v>
      </c>
      <c r="JN25" s="10">
        <f>Month!JN25+JM25</f>
        <v>5852.598</v>
      </c>
      <c r="JO25" s="10">
        <f>Month!JO25+JN25</f>
        <v>6540.232</v>
      </c>
      <c r="JP25" s="10">
        <f>Month!JP25+JO25</f>
        <v>7203.1109999999999</v>
      </c>
      <c r="JQ25" s="10">
        <f>Month!JQ25+JP25</f>
        <v>7964.7550000000001</v>
      </c>
      <c r="JR25" s="10">
        <f>Month!JR25</f>
        <v>712.98750000000007</v>
      </c>
      <c r="JS25" s="10">
        <f>Month!JS25+JR25</f>
        <v>1333.1890000000001</v>
      </c>
      <c r="JT25" s="10">
        <f>Month!JT25+JS25</f>
        <v>1886.7195000000002</v>
      </c>
      <c r="JU25" s="10">
        <f>Month!JU25+JT25</f>
        <v>2310.2560000000003</v>
      </c>
      <c r="JV25" s="10">
        <f>Month!JV25+JU25</f>
        <v>2793.0910000000003</v>
      </c>
      <c r="JW25" s="10">
        <f>Month!JW25+JV25</f>
        <v>3308.2030000000004</v>
      </c>
      <c r="JX25" s="10">
        <f>Month!JX25+JW25</f>
        <v>3855.0445000000004</v>
      </c>
      <c r="JY25" s="10">
        <f>Month!JY25+JX25</f>
        <v>4425.6105000000007</v>
      </c>
      <c r="JZ25" s="10">
        <f>Month!JZ25+JY25</f>
        <v>5033.978000000001</v>
      </c>
      <c r="KA25" s="10">
        <f>Month!KA25+JZ25</f>
        <v>5694.8685000000014</v>
      </c>
      <c r="KB25" s="10">
        <f>Month!KB25+KA25</f>
        <v>6324.6305000000011</v>
      </c>
      <c r="KC25" s="10">
        <f>Month!KC25+KB25</f>
        <v>7037.9545000000007</v>
      </c>
      <c r="KD25" s="10">
        <f>Month!KD25</f>
        <v>643.29949999999997</v>
      </c>
      <c r="KE25" s="10">
        <f>Month!KE25+KD25</f>
        <v>1209.7755</v>
      </c>
      <c r="KF25" s="10">
        <f>Month!KF25+KE25</f>
        <v>1692.1949999999999</v>
      </c>
      <c r="KG25" s="10">
        <f>Month!KG25+KF25</f>
        <v>2213.5985000000001</v>
      </c>
      <c r="KH25" s="10">
        <f>Month!KH25+KG25</f>
        <v>2785.2809999999999</v>
      </c>
      <c r="KI25" s="10">
        <f>Month!KI25+KH25</f>
        <v>3324.6369999999997</v>
      </c>
      <c r="KJ25" s="10">
        <f>Month!KJ25+KI25</f>
        <v>3912.7914999999998</v>
      </c>
      <c r="KK25" s="10">
        <f>Month!KK25+KJ25</f>
        <v>4501.2635</v>
      </c>
      <c r="KL25" s="10">
        <f>Month!KL25+KK25</f>
        <v>5084.3100000000004</v>
      </c>
      <c r="KM25" s="10">
        <f>Month!KM25+KL25</f>
        <v>5692.2575000000006</v>
      </c>
      <c r="KN25" s="10">
        <f>Month!KN25+KM25</f>
        <v>6278.0760000000009</v>
      </c>
      <c r="KO25" s="10">
        <f>Month!KO25+KN25</f>
        <v>6966.0170000000007</v>
      </c>
      <c r="KP25" s="10">
        <f>Month!KP25</f>
        <v>596.12200000000007</v>
      </c>
      <c r="KQ25" s="10">
        <f>Month!KQ25+KP25</f>
        <v>1129.8165000000001</v>
      </c>
      <c r="KR25" s="10">
        <f>Month!KR25+KQ25</f>
        <v>1722.9135000000001</v>
      </c>
      <c r="KS25" s="10">
        <f>Month!KS25+KR25</f>
        <v>2309.0005000000001</v>
      </c>
      <c r="KT25" s="10">
        <f>Month!KT25+KS25</f>
        <v>2883.1864999999998</v>
      </c>
      <c r="KU25" s="10">
        <f>Month!KU25+KT25</f>
        <v>3439.067</v>
      </c>
      <c r="KV25" s="10">
        <f>Month!KV25+KU25</f>
        <v>4077.0050000000001</v>
      </c>
      <c r="KW25" s="10">
        <f>Month!KW25+KV25</f>
        <v>4679.3784999999998</v>
      </c>
      <c r="KX25" s="10">
        <f>Month!KX25+KW25</f>
        <v>5278.2614999999996</v>
      </c>
      <c r="KY25" s="10">
        <f>Month!KY25+KX25</f>
        <v>5897.2164999999995</v>
      </c>
      <c r="KZ25" s="10">
        <f>Month!KZ25+KY25</f>
        <v>6485.9114999999993</v>
      </c>
      <c r="LA25" s="10">
        <f>Month!LA25+KZ25</f>
        <v>7175.3684999999996</v>
      </c>
      <c r="LB25" s="10">
        <f>Month!LB25</f>
        <v>660.90899999999988</v>
      </c>
      <c r="LC25" s="10">
        <f>Month!LC25+LB25</f>
        <v>1221.748</v>
      </c>
      <c r="LD25" s="10">
        <f>Month!LD25+LC25</f>
        <v>1846.6480000000001</v>
      </c>
      <c r="LE25" s="10">
        <f>Month!LE25+LD25</f>
        <v>2457.7690000000002</v>
      </c>
      <c r="LF25" s="10">
        <f>Month!LF25+LE25</f>
        <v>3074.1440000000002</v>
      </c>
      <c r="LG25" s="10">
        <f>Month!LG25+LF25</f>
        <v>3660.2710000000002</v>
      </c>
      <c r="LH25" s="10">
        <f>Month!LH25+LG25</f>
        <v>4324.8850000000002</v>
      </c>
      <c r="LI25" s="10">
        <f>Month!LI25+LH25</f>
        <v>4944.2849999999999</v>
      </c>
      <c r="LJ25" s="10">
        <f>Month!LJ25+LI25</f>
        <v>5550.9515000000001</v>
      </c>
      <c r="LK25" s="10">
        <f>Month!LK25+LJ25</f>
        <v>6177.2695000000003</v>
      </c>
      <c r="LL25" s="10">
        <f>Month!LL25+LK25</f>
        <v>6773.3235000000004</v>
      </c>
      <c r="LM25" s="10">
        <f>Month!LM25+LL25</f>
        <v>7481.3225000000002</v>
      </c>
      <c r="LN25" s="10">
        <f>Month!LN25</f>
        <v>663.08799999999997</v>
      </c>
      <c r="LO25" s="10">
        <f>LN25+Month!LO25</f>
        <v>1246.491</v>
      </c>
      <c r="LP25" s="10">
        <f>LO25+Month!LP25</f>
        <v>1880.7265</v>
      </c>
      <c r="LQ25" s="10">
        <f>LP25+Month!LQ25</f>
        <v>2494.192</v>
      </c>
      <c r="LR25" s="10">
        <f>LQ25+Month!LR25</f>
        <v>3126.1165000000001</v>
      </c>
      <c r="LS25" s="10">
        <f>LR25+Month!LS25</f>
        <v>3744.9290000000001</v>
      </c>
      <c r="LT25" s="10">
        <f>LS25+Month!LT25</f>
        <v>4415.8154999999997</v>
      </c>
      <c r="LU25" s="10">
        <f>LT25+Month!LU25</f>
        <v>5044.7494999999999</v>
      </c>
      <c r="LV25" s="10">
        <f>LU25+Month!LV25</f>
        <v>5656.433</v>
      </c>
      <c r="LW25" s="10">
        <f>LV25+Month!LW25</f>
        <v>6267.3329999999996</v>
      </c>
      <c r="LX25" s="10">
        <f>LW25+Month!LX25</f>
        <v>6857.7254999999996</v>
      </c>
      <c r="LY25" s="10">
        <f>LX25+Month!LY25</f>
        <v>7555.7069999999994</v>
      </c>
      <c r="LZ25" s="10">
        <f>Month!LZ25</f>
        <v>668.68399999999997</v>
      </c>
      <c r="MA25" s="10">
        <f>LZ25+Month!MA25</f>
        <v>1235.4449999999999</v>
      </c>
      <c r="MB25" s="10">
        <f>MA25+Month!MB25</f>
        <v>1877.0785000000001</v>
      </c>
      <c r="MC25" s="10">
        <f>MB25+Month!MC25</f>
        <v>2510.7905000000001</v>
      </c>
      <c r="MD25" s="10">
        <f>MC25+Month!MD25</f>
        <v>3143.2015000000001</v>
      </c>
      <c r="ME25" s="10">
        <f>MD25+Month!ME25</f>
        <v>3755.1565000000001</v>
      </c>
      <c r="MF25" s="10">
        <f>ME25+Month!MF25</f>
        <v>4435.8490000000002</v>
      </c>
      <c r="MG25" s="10">
        <f>MF25+Month!MG25</f>
        <v>5094.9549999999999</v>
      </c>
      <c r="MH25" s="10">
        <f>MG25+Month!MH25</f>
        <v>5740.0959999999995</v>
      </c>
      <c r="MI25" s="10">
        <f>MH25+Month!MI25</f>
        <v>6417.0694999999996</v>
      </c>
      <c r="MJ25" s="10">
        <f>MI25+Month!MJ25</f>
        <v>7069.7934999999998</v>
      </c>
      <c r="MK25" s="10">
        <f>MJ25+Month!MK25</f>
        <v>7818.4709999999995</v>
      </c>
      <c r="ML25" s="10">
        <f>Month!ML25</f>
        <v>698.39250000000015</v>
      </c>
      <c r="MM25" s="10">
        <f>Month!MM25+ML25</f>
        <v>1286.4385000000002</v>
      </c>
      <c r="MN25" s="10">
        <f>Month!MN25+MM25</f>
        <v>1928.9625000000003</v>
      </c>
      <c r="MO25" s="10">
        <f>Month!MO25+MN25</f>
        <v>2583.7025000000003</v>
      </c>
    </row>
    <row r="26" spans="1:353" s="4" customFormat="1" x14ac:dyDescent="0.35">
      <c r="A26" s="20" t="str">
        <f>Month!$A$26</f>
        <v>Concebra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  <c r="GM26" s="9"/>
      <c r="GN26" s="9"/>
      <c r="GO26" s="9"/>
      <c r="GP26" s="9"/>
      <c r="GQ26" s="9"/>
      <c r="GR26" s="9"/>
      <c r="GS26" s="9"/>
      <c r="GT26" s="9"/>
      <c r="GU26" s="9"/>
      <c r="GV26" s="9"/>
      <c r="GW26" s="9"/>
      <c r="GX26" s="9"/>
      <c r="GY26" s="9"/>
      <c r="GZ26" s="9"/>
      <c r="HA26" s="9"/>
      <c r="HB26" s="9"/>
      <c r="HC26" s="9"/>
      <c r="HD26" s="9"/>
      <c r="HE26" s="9"/>
      <c r="HF26" s="9"/>
      <c r="HG26" s="9"/>
      <c r="HH26" s="9"/>
      <c r="HI26" s="9"/>
      <c r="HJ26" s="9"/>
      <c r="HK26" s="9"/>
      <c r="HL26" s="9"/>
      <c r="HM26" s="9"/>
      <c r="HN26" s="9"/>
      <c r="HO26" s="146">
        <f>IF(LEFT(HO$2,2)="1M",SUMIF(Month!$131:$131,Period!HO$2,Month!26:26),SUMIF(Month!$131:$131,Period!HO$2,Month!26:26)+HN26)</f>
        <v>882.32449999999994</v>
      </c>
      <c r="HP26" s="146">
        <f>IF(LEFT(HP$2,2)="1M",SUMIF(Month!$131:$131,Period!HP$2,Month!26:26),SUMIF(Month!$131:$131,Period!HP$2,Month!26:26)+HO26)</f>
        <v>8501.0904285714296</v>
      </c>
      <c r="HQ26" s="146">
        <f>IF(LEFT(HQ$2,2)="1M",SUMIF(Month!$131:$131,Period!HQ$2,Month!26:26),SUMIF(Month!$131:$131,Period!HQ$2,Month!26:26)+HP26)</f>
        <v>15908.820428571429</v>
      </c>
      <c r="HR26" s="146">
        <f>IF(LEFT(HR$2,2)="1M",SUMIF(Month!$131:$131,Period!HR$2,Month!26:26),SUMIF(Month!$131:$131,Period!HR$2,Month!26:26)+HQ26)</f>
        <v>23221.820428571431</v>
      </c>
      <c r="HS26" s="146">
        <f>IF(LEFT(HS$2,2)="1M",SUMIF(Month!$131:$131,Period!HS$2,Month!26:26),SUMIF(Month!$131:$131,Period!HS$2,Month!26:26)+HR26)</f>
        <v>30843.04542857143</v>
      </c>
      <c r="HT26" s="146">
        <f>IF(LEFT(HT$2,2)="1M",SUMIF(Month!$131:$131,Period!HT$2,Month!26:26),SUMIF(Month!$131:$131,Period!HT$2,Month!26:26)+HS26)</f>
        <v>37893.04542857143</v>
      </c>
      <c r="HU26" s="146">
        <f>IF(LEFT(HU$2,2)="1M",SUMIF(Month!$131:$131,Period!HU$2,Month!26:26),SUMIF(Month!$131:$131,Period!HU$2,Month!26:26)+HT26)</f>
        <v>45235.04542857143</v>
      </c>
      <c r="HV26" s="146">
        <f>IF(LEFT(HV$2,2)="1M",SUMIF(Month!$131:$131,Period!HV$2,Month!26:26),SUMIF(Month!$131:$131,Period!HV$2,Month!26:26)+HU26)</f>
        <v>6784</v>
      </c>
      <c r="HW26" s="146">
        <f>IF(LEFT(HW$2,2)="1M",SUMIF(Month!$131:$131,Period!HW$2,Month!26:26),SUMIF(Month!$131:$131,Period!HW$2,Month!26:26)+HV26)</f>
        <v>13286</v>
      </c>
      <c r="HX26" s="146">
        <f>IF(LEFT(HX$2,2)="1M",SUMIF(Month!$131:$131,Period!HX$2,Month!26:26),SUMIF(Month!$131:$131,Period!HX$2,Month!26:26)+HW26)</f>
        <v>20418</v>
      </c>
      <c r="HY26" s="146">
        <f>IF(LEFT(HY$2,2)="1M",SUMIF(Month!$131:$131,Period!HY$2,Month!26:26),SUMIF(Month!$131:$131,Period!HY$2,Month!26:26)+HX26)</f>
        <v>27328</v>
      </c>
      <c r="HZ26" s="146">
        <f>IF(LEFT(HZ$2,2)="1M",SUMIF(Month!$131:$131,Period!HZ$2,Month!26:26),SUMIF(Month!$131:$131,Period!HZ$2,Month!26:26)+HY26)</f>
        <v>34395</v>
      </c>
      <c r="IA26" s="146">
        <f>IF(LEFT(IA$2,2)="1M",SUMIF(Month!$131:$131,Period!IA$2,Month!26:26),SUMIF(Month!$131:$131,Period!IA$2,Month!26:26)+HZ26)</f>
        <v>41357</v>
      </c>
      <c r="IB26" s="146">
        <f>IF(LEFT(IB$2,2)="1M",SUMIF(Month!$131:$131,Period!IB$2,Month!26:26),SUMIF(Month!$131:$131,Period!IB$2,Month!26:26)+IA26)</f>
        <v>48955</v>
      </c>
      <c r="IC26" s="146">
        <f>IF(LEFT(IC$2,2)="1M",SUMIF(Month!$131:$131,Period!IC$2,Month!26:26),SUMIF(Month!$131:$131,Period!IC$2,Month!26:26)+IB26)</f>
        <v>56279</v>
      </c>
      <c r="ID26" s="146">
        <f>IF(LEFT(ID$2,2)="1M",SUMIF(Month!$131:$131,Period!ID$2,Month!26:26),SUMIF(Month!$131:$131,Period!ID$2,Month!26:26)+IC26)</f>
        <v>63378.6155</v>
      </c>
      <c r="IE26" s="146">
        <f>IF(LEFT(IE$2,2)="1M",SUMIF(Month!$131:$131,Period!IE$2,Month!26:26),SUMIF(Month!$131:$131,Period!IE$2,Month!26:26)+ID26)</f>
        <v>70660.6155</v>
      </c>
      <c r="IF26" s="146">
        <f>IF(LEFT(IF$2,2)="1M",SUMIF(Month!$131:$131,Period!IF$2,Month!26:26),SUMIF(Month!$131:$131,Period!IF$2,Month!26:26)+IE26)</f>
        <v>77523.6155</v>
      </c>
      <c r="IG26" s="146">
        <f>IF(LEFT(IG$2,2)="1M",SUMIF(Month!$131:$131,Period!IG$2,Month!26:26),SUMIF(Month!$131:$131,Period!IG$2,Month!26:26)+IF26)</f>
        <v>84889.6155</v>
      </c>
      <c r="IH26" s="146">
        <f>Month!IH26</f>
        <v>6849.1229999999996</v>
      </c>
      <c r="II26" s="146">
        <f>IH26+Month!II26</f>
        <v>13152.139499999999</v>
      </c>
      <c r="IJ26" s="146">
        <f>II26+Month!IJ26</f>
        <v>20170.701999999997</v>
      </c>
      <c r="IK26" s="146">
        <f>IJ26+Month!IK26</f>
        <v>26857.260999999999</v>
      </c>
      <c r="IL26" s="146">
        <f>IK26+Month!IL26</f>
        <v>34057.076999999997</v>
      </c>
      <c r="IM26" s="146">
        <f>IL26+Month!IM26</f>
        <v>41090.004999999997</v>
      </c>
      <c r="IN26" s="146">
        <f>IM26+Month!IN26</f>
        <v>48703.210500000001</v>
      </c>
      <c r="IO26" s="146">
        <f>IN26+Month!IO26</f>
        <v>56154.968000000001</v>
      </c>
      <c r="IP26" s="146">
        <f>IO26+Month!IP26</f>
        <v>63343.311000000002</v>
      </c>
      <c r="IQ26" s="146">
        <f>IP26+Month!IQ26</f>
        <v>70807.210999999996</v>
      </c>
      <c r="IR26" s="146">
        <f>IQ26+Month!IR26</f>
        <v>77923.65449999999</v>
      </c>
      <c r="IS26" s="146">
        <f>IR26+Month!IS26</f>
        <v>85218.385499999989</v>
      </c>
      <c r="IT26" s="146">
        <f>Month!IT26</f>
        <v>6992.3274999999994</v>
      </c>
      <c r="IU26" s="146">
        <f>IT26+Month!IU26</f>
        <v>13171.794</v>
      </c>
      <c r="IV26" s="146">
        <f>IU26+Month!IV26</f>
        <v>20210.2575</v>
      </c>
      <c r="IW26" s="146">
        <f>IV26+Month!IW26</f>
        <v>27121.447499999998</v>
      </c>
      <c r="IX26" s="146">
        <f>IW26+Month!IX26</f>
        <v>32767.990999999998</v>
      </c>
      <c r="IY26" s="146">
        <f>IX26+Month!IY26</f>
        <v>40022.716</v>
      </c>
      <c r="IZ26" s="146">
        <f>IY26+Month!IZ26</f>
        <v>47703.326571428574</v>
      </c>
      <c r="JA26" s="146">
        <f>IZ26+Month!JA26</f>
        <v>55259.407479591842</v>
      </c>
      <c r="JB26" s="146">
        <f>JA26+Month!JB26</f>
        <v>62562.994519770968</v>
      </c>
      <c r="JC26" s="146">
        <f>JB26+Month!JC26</f>
        <v>69970.153567390022</v>
      </c>
      <c r="JD26" s="146">
        <f>JC26+Month!JD26</f>
        <v>76886.454567390028</v>
      </c>
      <c r="JE26" s="146">
        <f>JD26+Month!JE26</f>
        <v>84108.463567390034</v>
      </c>
      <c r="JF26" s="146">
        <f>Month!JF26</f>
        <v>7055.25</v>
      </c>
      <c r="JG26" s="146">
        <f>Month!JG26+JF26</f>
        <v>13439.411</v>
      </c>
      <c r="JH26" s="146">
        <f>Month!JH26+JG26</f>
        <v>20315.718499999999</v>
      </c>
      <c r="JI26" s="146">
        <f>Month!JI26+JH26</f>
        <v>27165.987999999998</v>
      </c>
      <c r="JJ26" s="146">
        <f>Month!JJ26+JI26</f>
        <v>34295.973590909089</v>
      </c>
      <c r="JK26" s="146">
        <f>Month!JK26+JJ26</f>
        <v>41288.745590909086</v>
      </c>
      <c r="JL26" s="146">
        <f>Month!JL26+JK26</f>
        <v>49074.410090909085</v>
      </c>
      <c r="JM26" s="146">
        <f>Month!JM26+JL26</f>
        <v>56755.586090909084</v>
      </c>
      <c r="JN26" s="146">
        <f>Month!JN26+JM26</f>
        <v>64270.659090909088</v>
      </c>
      <c r="JO26" s="146">
        <f>Month!JO26+JN26</f>
        <v>72143.227090909088</v>
      </c>
      <c r="JP26" s="146">
        <f>Month!JP26+JO26</f>
        <v>79450.423582434509</v>
      </c>
      <c r="JQ26" s="146">
        <f>Month!JQ26+JP26</f>
        <v>86833.757082434517</v>
      </c>
      <c r="JR26" s="146">
        <f>Month!JR26</f>
        <v>7070.4875000000002</v>
      </c>
      <c r="JS26" s="146">
        <f>Month!JS26+JR26</f>
        <v>13741.336499999999</v>
      </c>
      <c r="JT26" s="146">
        <f>Month!JT26+JS26</f>
        <v>20407.087500000001</v>
      </c>
      <c r="JU26" s="146">
        <f>Month!JU26+JT26</f>
        <v>25849.823</v>
      </c>
      <c r="JV26" s="146">
        <f>Month!JV26+JU26</f>
        <v>32312.376</v>
      </c>
      <c r="JW26" s="146">
        <f>Month!JW26+JV26</f>
        <v>39057.95081949934</v>
      </c>
      <c r="JX26" s="146">
        <f>Month!JX26+JW26</f>
        <v>46511.447595361409</v>
      </c>
      <c r="JY26" s="146">
        <f>Month!JY26+JX26</f>
        <v>54193.022767775205</v>
      </c>
      <c r="JZ26" s="146">
        <f>Month!JZ26+JY26</f>
        <v>62102.635846722573</v>
      </c>
      <c r="KA26" s="146">
        <f>Month!KA26+JZ26</f>
        <v>70370.21113619626</v>
      </c>
      <c r="KB26" s="146">
        <f>Month!KB26+KA26</f>
        <v>78290.295765825897</v>
      </c>
      <c r="KC26" s="146">
        <f>Month!KC26+KB26</f>
        <v>86244.549728110374</v>
      </c>
      <c r="KD26" s="146">
        <f>Month!KD26</f>
        <v>7653.1369999999997</v>
      </c>
      <c r="KE26" s="146">
        <f>Month!KE26+KD26</f>
        <v>14598.466499999999</v>
      </c>
      <c r="KF26" s="146">
        <f>Month!KF26+KE26</f>
        <v>21866.318299999999</v>
      </c>
      <c r="KG26" s="146">
        <f>Month!KG26+KF26</f>
        <v>29190.692799999997</v>
      </c>
      <c r="KH26" s="146">
        <f>Month!KH26+KG26</f>
        <v>37149.036399999997</v>
      </c>
      <c r="KI26" s="146">
        <f>Month!KI26+KH26</f>
        <v>44867.888899999998</v>
      </c>
      <c r="KJ26" s="146">
        <f>Month!KJ26+KI26</f>
        <v>53193.820299999999</v>
      </c>
      <c r="KK26" s="146">
        <f>Month!KK26+KJ26</f>
        <v>61610.061799999996</v>
      </c>
      <c r="KL26" s="146">
        <f>Month!KL26+KK26</f>
        <v>69650.086899999995</v>
      </c>
      <c r="KM26" s="146">
        <f>Month!KM26+KL26</f>
        <v>77918.779399999999</v>
      </c>
      <c r="KN26" s="146">
        <f>Month!KN26+KM26</f>
        <v>85620.244399999996</v>
      </c>
      <c r="KO26" s="146">
        <f>Month!KO26+KN26</f>
        <v>93596.895900000003</v>
      </c>
      <c r="KP26" s="146">
        <f>Month!KP26</f>
        <v>7072.0757999999987</v>
      </c>
      <c r="KQ26" s="146">
        <f>Month!KQ26+KP26</f>
        <v>13899.7871</v>
      </c>
      <c r="KR26" s="146">
        <f>Month!KR26+KQ26</f>
        <v>21851.196100000001</v>
      </c>
      <c r="KS26" s="146">
        <f>Month!KS26+KR26</f>
        <v>29321.0916</v>
      </c>
      <c r="KT26" s="146">
        <f>Month!KT26+KS26</f>
        <v>37177.072099999998</v>
      </c>
      <c r="KU26" s="146">
        <f>Month!KU26+KT26</f>
        <v>44812.773499999996</v>
      </c>
      <c r="KV26" s="146">
        <f>Month!KV26+KU26</f>
        <v>53042.298599999995</v>
      </c>
      <c r="KW26" s="146">
        <f>Month!KW26+KV26</f>
        <v>61158.211099999993</v>
      </c>
      <c r="KX26" s="146">
        <f>Month!KX26+KW26</f>
        <v>69118.814099999989</v>
      </c>
      <c r="KY26" s="146">
        <f>Month!KY26+KX26</f>
        <v>77023.726099999985</v>
      </c>
      <c r="KZ26" s="146">
        <f>Month!KZ26+KY26</f>
        <v>84522.464599999992</v>
      </c>
      <c r="LA26" s="146">
        <f>Month!LA26+KZ26</f>
        <v>92290.597399999999</v>
      </c>
      <c r="LB26" s="146">
        <f>Month!LB26</f>
        <v>7482.7194999999992</v>
      </c>
      <c r="LC26" s="146">
        <f>Month!LC26+LB26</f>
        <v>14420.299500000001</v>
      </c>
      <c r="LD26" s="146">
        <f>Month!LD26+LC26</f>
        <v>22399.548999999999</v>
      </c>
      <c r="LE26" s="146">
        <f>Month!LE26+LD26</f>
        <v>29860.890099999997</v>
      </c>
      <c r="LF26" s="146">
        <f>Month!LF26+LE26</f>
        <v>37880.456099999996</v>
      </c>
      <c r="LG26" s="146">
        <f>Month!LG26+LF26</f>
        <v>45766.996599999999</v>
      </c>
      <c r="LH26" s="146">
        <f>Month!LH26+LG26</f>
        <v>54349.357100000001</v>
      </c>
      <c r="LI26" s="146">
        <f>Month!LI26+LH26</f>
        <v>62901.722600000001</v>
      </c>
      <c r="LJ26" s="146">
        <f>Month!LJ26+LI26</f>
        <v>71139.918099999995</v>
      </c>
      <c r="LK26" s="146">
        <f>Month!LK26+LJ26</f>
        <v>79561.2739</v>
      </c>
      <c r="LL26" s="146">
        <f>Month!LL26+LK26</f>
        <v>87547.074900000007</v>
      </c>
      <c r="LM26" s="146">
        <f>Month!LM26+LL26</f>
        <v>95563.412300000011</v>
      </c>
      <c r="LN26" s="146">
        <f>Month!LN26</f>
        <v>7910.5494999999992</v>
      </c>
      <c r="LO26" s="146">
        <f>LN26+Month!LO26</f>
        <v>15321.443199999998</v>
      </c>
      <c r="LP26" s="146">
        <f>LO26+Month!LP26</f>
        <v>23297.804499999998</v>
      </c>
      <c r="LQ26" s="146">
        <f>LP26+Month!LQ26</f>
        <v>31115.247100000001</v>
      </c>
      <c r="LR26" s="146">
        <f>LQ26+Month!LR26</f>
        <v>39244.852100000004</v>
      </c>
      <c r="LS26" s="146">
        <f>LR26+Month!LS26</f>
        <v>47391.400600000008</v>
      </c>
      <c r="LT26" s="146">
        <f>LS26+Month!LT26</f>
        <v>56230.313100000007</v>
      </c>
      <c r="LU26" s="146">
        <f>LT26+Month!LU26</f>
        <v>64887.61310000001</v>
      </c>
      <c r="LV26" s="146">
        <f>LU26+Month!LV26</f>
        <v>73415.333600000013</v>
      </c>
      <c r="LW26" s="146">
        <f>LV26+Month!LW26</f>
        <v>82176.481900000013</v>
      </c>
      <c r="LX26" s="146">
        <f>LW26+Month!LX26</f>
        <v>90227.16810000001</v>
      </c>
      <c r="LY26" s="146">
        <f>LX26+Month!LY26</f>
        <v>98454.870100000015</v>
      </c>
      <c r="LZ26" s="146">
        <f>Month!LZ26</f>
        <v>8013.5576000000001</v>
      </c>
      <c r="MA26" s="146">
        <f>LZ26+Month!MA26</f>
        <v>15647.5291</v>
      </c>
      <c r="MB26" s="146">
        <f>MA26+Month!MB26</f>
        <v>23183.837100000001</v>
      </c>
      <c r="MC26" s="146">
        <f>MB26+Month!MC26</f>
        <v>29078.771100000002</v>
      </c>
      <c r="MD26" s="146">
        <f>MC26+Month!MD26</f>
        <v>35268.093200000003</v>
      </c>
      <c r="ME26" s="146">
        <f>MD26+Month!ME26</f>
        <v>41348.898700000005</v>
      </c>
      <c r="MF26" s="146">
        <f>ME26+Month!MF26</f>
        <v>48092.837700000004</v>
      </c>
      <c r="MG26" s="146">
        <f>MF26+Month!MG26</f>
        <v>54579.746700000003</v>
      </c>
      <c r="MH26" s="146">
        <f>MG26+Month!MH26</f>
        <v>60894.124400000001</v>
      </c>
      <c r="MI26" s="146">
        <f>MH26+Month!MI26</f>
        <v>67481.7929</v>
      </c>
      <c r="MJ26" s="146">
        <f>MI26+Month!MJ26</f>
        <v>73502.645699999994</v>
      </c>
      <c r="MK26" s="146">
        <f>MJ26+Month!MK26</f>
        <v>79565.683799999999</v>
      </c>
      <c r="ML26" s="146">
        <f>Month!ML26</f>
        <v>5773.9065000000001</v>
      </c>
      <c r="MM26" s="146">
        <f>Month!MM26+ML26</f>
        <v>11208.8315</v>
      </c>
      <c r="MN26" s="146">
        <f>Month!MN26+MM26</f>
        <v>16694.8855</v>
      </c>
      <c r="MO26" s="146">
        <f>Month!MO26+MN26</f>
        <v>19257.316999999999</v>
      </c>
    </row>
    <row r="27" spans="1:353" s="4" customFormat="1" x14ac:dyDescent="0.35">
      <c r="A27" s="103" t="str">
        <f>Month!$A$27</f>
        <v>Veículo Pesado</v>
      </c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  <c r="GM27" s="9"/>
      <c r="GN27" s="9"/>
      <c r="GO27" s="9"/>
      <c r="GP27" s="9"/>
      <c r="GQ27" s="9"/>
      <c r="GR27" s="9"/>
      <c r="GS27" s="9"/>
      <c r="GT27" s="9"/>
      <c r="GU27" s="9"/>
      <c r="GV27" s="9"/>
      <c r="GW27" s="9"/>
      <c r="GX27" s="9"/>
      <c r="GY27" s="9"/>
      <c r="GZ27" s="9"/>
      <c r="HA27" s="9"/>
      <c r="HB27" s="9"/>
      <c r="HC27" s="9"/>
      <c r="HD27" s="9"/>
      <c r="HE27" s="9"/>
      <c r="HF27" s="9"/>
      <c r="HG27" s="9"/>
      <c r="HH27" s="9"/>
      <c r="HI27" s="9"/>
      <c r="HJ27" s="9"/>
      <c r="HK27" s="9"/>
      <c r="HL27" s="9"/>
      <c r="HM27" s="9"/>
      <c r="HN27" s="9"/>
      <c r="HO27" s="9">
        <f>IF(LEFT(HO$2,2)="1M",SUMIF(Month!$131:$131,Period!HO$2,Month!27:27),SUMIF(Month!$131:$131,Period!HO$2,Month!27:27)+HN27)</f>
        <v>518.19399999999996</v>
      </c>
      <c r="HP27" s="9">
        <f>IF(LEFT(HP$2,2)="1M",SUMIF(Month!$131:$131,Period!HP$2,Month!27:27),SUMIF(Month!$131:$131,Period!HP$2,Month!27:27)+HO27)</f>
        <v>4963.2618571428575</v>
      </c>
      <c r="HQ27" s="9">
        <f>IF(LEFT(HQ$2,2)="1M",SUMIF(Month!$131:$131,Period!HQ$2,Month!27:27),SUMIF(Month!$131:$131,Period!HQ$2,Month!27:27)+HP27)</f>
        <v>9332.1328571428567</v>
      </c>
      <c r="HR27" s="9">
        <f>IF(LEFT(HR$2,2)="1M",SUMIF(Month!$131:$131,Period!HR$2,Month!27:27),SUMIF(Month!$131:$131,Period!HR$2,Month!27:27)+HQ27)</f>
        <v>13702.132857142857</v>
      </c>
      <c r="HS27" s="9">
        <f>IF(LEFT(HS$2,2)="1M",SUMIF(Month!$131:$131,Period!HS$2,Month!27:27),SUMIF(Month!$131:$131,Period!HS$2,Month!27:27)+HR27)</f>
        <v>18230.077857142856</v>
      </c>
      <c r="HT27" s="9">
        <f>IF(LEFT(HT$2,2)="1M",SUMIF(Month!$131:$131,Period!HT$2,Month!27:27),SUMIF(Month!$131:$131,Period!HT$2,Month!27:27)+HS27)</f>
        <v>22437.077857142856</v>
      </c>
      <c r="HU27" s="9">
        <f>IF(LEFT(HU$2,2)="1M",SUMIF(Month!$131:$131,Period!HU$2,Month!27:27),SUMIF(Month!$131:$131,Period!HU$2,Month!27:27)+HT27)</f>
        <v>26447.077857142856</v>
      </c>
      <c r="HV27" s="9">
        <f>IF(LEFT(HV$2,2)="1M",SUMIF(Month!$131:$131,Period!HV$2,Month!27:27),SUMIF(Month!$131:$131,Period!HV$2,Month!27:27)+HU27)</f>
        <v>3758</v>
      </c>
      <c r="HW27" s="9">
        <f>IF(LEFT(HW$2,2)="1M",SUMIF(Month!$131:$131,Period!HW$2,Month!27:27),SUMIF(Month!$131:$131,Period!HW$2,Month!27:27)+HV27)</f>
        <v>7511</v>
      </c>
      <c r="HX27" s="9">
        <f>IF(LEFT(HX$2,2)="1M",SUMIF(Month!$131:$131,Period!HX$2,Month!27:27),SUMIF(Month!$131:$131,Period!HX$2,Month!27:27)+HW27)</f>
        <v>11748</v>
      </c>
      <c r="HY27" s="9">
        <f>IF(LEFT(HY$2,2)="1M",SUMIF(Month!$131:$131,Period!HY$2,Month!27:27),SUMIF(Month!$131:$131,Period!HY$2,Month!27:27)+HX27)</f>
        <v>15883</v>
      </c>
      <c r="HZ27" s="9">
        <f>IF(LEFT(HZ$2,2)="1M",SUMIF(Month!$131:$131,Period!HZ$2,Month!27:27),SUMIF(Month!$131:$131,Period!HZ$2,Month!27:27)+HY27)</f>
        <v>20045</v>
      </c>
      <c r="IA27" s="9">
        <f>IF(LEFT(IA$2,2)="1M",SUMIF(Month!$131:$131,Period!IA$2,Month!27:27),SUMIF(Month!$131:$131,Period!IA$2,Month!27:27)+HZ27)</f>
        <v>24256</v>
      </c>
      <c r="IB27" s="9">
        <f>IF(LEFT(IB$2,2)="1M",SUMIF(Month!$131:$131,Period!IB$2,Month!27:27),SUMIF(Month!$131:$131,Period!IB$2,Month!27:27)+IA27)</f>
        <v>28600</v>
      </c>
      <c r="IC27" s="9">
        <f>IF(LEFT(IC$2,2)="1M",SUMIF(Month!$131:$131,Period!IC$2,Month!27:27),SUMIF(Month!$131:$131,Period!IC$2,Month!27:27)+IB27)</f>
        <v>33026</v>
      </c>
      <c r="ID27" s="9">
        <f>IF(LEFT(ID$2,2)="1M",SUMIF(Month!$131:$131,Period!ID$2,Month!27:27),SUMIF(Month!$131:$131,Period!ID$2,Month!27:27)+IC27)</f>
        <v>37325.828000000001</v>
      </c>
      <c r="IE27" s="9">
        <f>IF(LEFT(IE$2,2)="1M",SUMIF(Month!$131:$131,Period!IE$2,Month!27:27),SUMIF(Month!$131:$131,Period!IE$2,Month!27:27)+ID27)</f>
        <v>41679.828000000001</v>
      </c>
      <c r="IF27" s="9">
        <f>IF(LEFT(IF$2,2)="1M",SUMIF(Month!$131:$131,Period!IF$2,Month!27:27),SUMIF(Month!$131:$131,Period!IF$2,Month!27:27)+IE27)</f>
        <v>45763.828000000001</v>
      </c>
      <c r="IG27" s="9">
        <f>IF(LEFT(IG$2,2)="1M",SUMIF(Month!$131:$131,Period!IG$2,Month!27:27),SUMIF(Month!$131:$131,Period!IG$2,Month!27:27)+IF27)</f>
        <v>49843.828000000001</v>
      </c>
      <c r="IH27" s="9">
        <f>Month!IH27</f>
        <v>3764.6279999999992</v>
      </c>
      <c r="II27" s="9">
        <f>IH27+Month!II27</f>
        <v>7423.3529999999992</v>
      </c>
      <c r="IJ27" s="9">
        <f>II27+Month!IJ27</f>
        <v>11600.164999999999</v>
      </c>
      <c r="IK27" s="9">
        <f>IJ27+Month!IK27</f>
        <v>15364.718999999999</v>
      </c>
      <c r="IL27" s="9">
        <f>IK27+Month!IL27</f>
        <v>19647.686000000002</v>
      </c>
      <c r="IM27" s="9">
        <f>IL27+Month!IM27</f>
        <v>23780.13</v>
      </c>
      <c r="IN27" s="9">
        <f>IM27+Month!IN27</f>
        <v>28115.591500000002</v>
      </c>
      <c r="IO27" s="9">
        <f>IN27+Month!IO27</f>
        <v>32634.083000000002</v>
      </c>
      <c r="IP27" s="9">
        <f>IO27+Month!IP27</f>
        <v>36932.650500000003</v>
      </c>
      <c r="IQ27" s="9">
        <f>IP27+Month!IQ27</f>
        <v>41442.847000000002</v>
      </c>
      <c r="IR27" s="9">
        <f>IQ27+Month!IR27</f>
        <v>45769.128499999999</v>
      </c>
      <c r="IS27" s="9">
        <f>IR27+Month!IS27</f>
        <v>49789.156999999999</v>
      </c>
      <c r="IT27" s="9">
        <f>Month!IT27</f>
        <v>3936.576</v>
      </c>
      <c r="IU27" s="9">
        <f>IT27+Month!IU27</f>
        <v>7527.5090000000009</v>
      </c>
      <c r="IV27" s="9">
        <f>IU27+Month!IV27</f>
        <v>11713.7965</v>
      </c>
      <c r="IW27" s="9">
        <f>IV27+Month!IW27</f>
        <v>15812.324499999999</v>
      </c>
      <c r="IX27" s="9">
        <f>IW27+Month!IX27</f>
        <v>18905.557499999999</v>
      </c>
      <c r="IY27" s="9">
        <f>IX27+Month!IY27</f>
        <v>23431.146000000001</v>
      </c>
      <c r="IZ27" s="9">
        <f>IY27+Month!IZ27</f>
        <v>27946.562571428571</v>
      </c>
      <c r="JA27" s="9">
        <f>IZ27+Month!JA27</f>
        <v>32546.640479591835</v>
      </c>
      <c r="JB27" s="9">
        <f>JA27+Month!JB27</f>
        <v>36929.722519770963</v>
      </c>
      <c r="JC27" s="9">
        <f>JB27+Month!JC27</f>
        <v>41415.47056739001</v>
      </c>
      <c r="JD27" s="9">
        <f>JC27+Month!JD27</f>
        <v>45497.644567390009</v>
      </c>
      <c r="JE27" s="9">
        <f>JD27+Month!JE27</f>
        <v>49452.032067390006</v>
      </c>
      <c r="JF27" s="9">
        <f>Month!JF27</f>
        <v>3973.7515000000003</v>
      </c>
      <c r="JG27" s="9">
        <f>Month!JG27+JF27</f>
        <v>7785.5740000000005</v>
      </c>
      <c r="JH27" s="9">
        <f>Month!JH27+JG27</f>
        <v>11778.866</v>
      </c>
      <c r="JI27" s="9">
        <f>Month!JI27+JH27</f>
        <v>15780.978999999999</v>
      </c>
      <c r="JJ27" s="9">
        <f>Month!JJ27+JI27</f>
        <v>20034.012090909091</v>
      </c>
      <c r="JK27" s="9">
        <f>Month!JK27+JJ27</f>
        <v>24193.021090909089</v>
      </c>
      <c r="JL27" s="9">
        <f>Month!JL27+JK27</f>
        <v>28713.114590909088</v>
      </c>
      <c r="JM27" s="9">
        <f>Month!JM27+JL27</f>
        <v>33380.615090909087</v>
      </c>
      <c r="JN27" s="9">
        <f>Month!JN27+JM27</f>
        <v>37988.679090909085</v>
      </c>
      <c r="JO27" s="9">
        <f>Month!JO27+JN27</f>
        <v>42832.076590909084</v>
      </c>
      <c r="JP27" s="9">
        <f>Month!JP27+JO27</f>
        <v>47189.636582434505</v>
      </c>
      <c r="JQ27" s="9">
        <f>Month!JQ27+JP27</f>
        <v>51270.015582434506</v>
      </c>
      <c r="JR27" s="9">
        <f>Month!JR27</f>
        <v>3990.6815000000006</v>
      </c>
      <c r="JS27" s="9">
        <f>Month!JS27+JR27</f>
        <v>7947.26</v>
      </c>
      <c r="JT27" s="9">
        <f>Month!JT27+JS27</f>
        <v>12320.3995</v>
      </c>
      <c r="JU27" s="9">
        <f>Month!JU27+JT27</f>
        <v>16030.085499999999</v>
      </c>
      <c r="JV27" s="9">
        <f>Month!JV27+JU27</f>
        <v>20344.301500000001</v>
      </c>
      <c r="JW27" s="9">
        <f>Month!JW27+JV27</f>
        <v>24813.773819499344</v>
      </c>
      <c r="JX27" s="9">
        <f>Month!JX27+JW27</f>
        <v>29767.582595361411</v>
      </c>
      <c r="JY27" s="9">
        <f>Month!JY27+JX27</f>
        <v>34831.398767775201</v>
      </c>
      <c r="JZ27" s="9">
        <f>Month!JZ27+JY27</f>
        <v>39980.90984672257</v>
      </c>
      <c r="KA27" s="9">
        <f>Month!KA27+JZ27</f>
        <v>45264.870636196254</v>
      </c>
      <c r="KB27" s="9">
        <f>Month!KB27+KA27</f>
        <v>50311.242765825882</v>
      </c>
      <c r="KC27" s="9">
        <f>Month!KC27+KB27</f>
        <v>55002.774728110366</v>
      </c>
      <c r="KD27" s="9">
        <f>Month!KD27</f>
        <v>5234.0669999999991</v>
      </c>
      <c r="KE27" s="9">
        <f>Month!KE27+KD27</f>
        <v>10202.391499999998</v>
      </c>
      <c r="KF27" s="9">
        <f>Month!KF27+KE27</f>
        <v>15735.419299999998</v>
      </c>
      <c r="KG27" s="9">
        <f>Month!KG27+KF27</f>
        <v>21129.586299999999</v>
      </c>
      <c r="KH27" s="9">
        <f>Month!KH27+KG27</f>
        <v>26860.590899999999</v>
      </c>
      <c r="KI27" s="9">
        <f>Month!KI27+KH27</f>
        <v>32424.258900000001</v>
      </c>
      <c r="KJ27" s="9">
        <f>Month!KJ27+KI27</f>
        <v>38308.006800000003</v>
      </c>
      <c r="KK27" s="9">
        <f>Month!KK27+KJ27</f>
        <v>44402.7883</v>
      </c>
      <c r="KL27" s="9">
        <f>Month!KL27+KK27</f>
        <v>50182.457399999999</v>
      </c>
      <c r="KM27" s="9">
        <f>Month!KM27+KL27</f>
        <v>56073.8874</v>
      </c>
      <c r="KN27" s="9">
        <f>Month!KN27+KM27</f>
        <v>61567.032399999996</v>
      </c>
      <c r="KO27" s="9">
        <f>Month!KO27+KN27</f>
        <v>66923.367399999988</v>
      </c>
      <c r="KP27" s="9">
        <f>Month!KP27</f>
        <v>4888.3912999999993</v>
      </c>
      <c r="KQ27" s="9">
        <f>Month!KQ27+KP27</f>
        <v>9778.8090999999986</v>
      </c>
      <c r="KR27" s="9">
        <f>Month!KR27+KQ27</f>
        <v>15537.366599999998</v>
      </c>
      <c r="KS27" s="9">
        <f>Month!KS27+KR27</f>
        <v>20776.879599999997</v>
      </c>
      <c r="KT27" s="9">
        <f>Month!KT27+KS27</f>
        <v>26465.428599999996</v>
      </c>
      <c r="KU27" s="9">
        <f>Month!KU27+KT27</f>
        <v>31963.772999999997</v>
      </c>
      <c r="KV27" s="9">
        <f>Month!KV27+KU27</f>
        <v>37601.160599999996</v>
      </c>
      <c r="KW27" s="9">
        <f>Month!KW27+KV27</f>
        <v>43387.443599999999</v>
      </c>
      <c r="KX27" s="9">
        <f>Month!KX27+KW27</f>
        <v>49043.823099999994</v>
      </c>
      <c r="KY27" s="9">
        <f>Month!KY27+KX27</f>
        <v>54596.595099999991</v>
      </c>
      <c r="KZ27" s="9">
        <f>Month!KZ27+KY27</f>
        <v>59927.361099999995</v>
      </c>
      <c r="LA27" s="9">
        <f>Month!LA27+KZ27</f>
        <v>65049.816899999991</v>
      </c>
      <c r="LB27" s="9">
        <f>Month!LB27</f>
        <v>4954.5910000000003</v>
      </c>
      <c r="LC27" s="9">
        <f>Month!LC27+LB27</f>
        <v>9740.7145000000019</v>
      </c>
      <c r="LD27" s="9">
        <f>Month!LD27+LC27</f>
        <v>15457.510000000002</v>
      </c>
      <c r="LE27" s="9">
        <f>Month!LE27+LD27</f>
        <v>20518.781600000002</v>
      </c>
      <c r="LF27" s="9">
        <f>Month!LF27+LE27</f>
        <v>26179.473600000005</v>
      </c>
      <c r="LG27" s="9">
        <f>Month!LG27+LF27</f>
        <v>31700.255100000006</v>
      </c>
      <c r="LH27" s="9">
        <f>Month!LH27+LG27</f>
        <v>37527.671600000009</v>
      </c>
      <c r="LI27" s="9">
        <f>Month!LI27+LH27</f>
        <v>43664.54510000001</v>
      </c>
      <c r="LJ27" s="9">
        <f>Month!LJ27+LI27</f>
        <v>49502.431600000011</v>
      </c>
      <c r="LK27" s="9">
        <f>Month!LK27+LJ27</f>
        <v>55471.746400000011</v>
      </c>
      <c r="LL27" s="9">
        <f>Month!LL27+LK27</f>
        <v>61110.936900000015</v>
      </c>
      <c r="LM27" s="9">
        <f>Month!LM27+LL27</f>
        <v>66315.723800000022</v>
      </c>
      <c r="LN27" s="9">
        <f>Month!LN27</f>
        <v>5328.0654999999997</v>
      </c>
      <c r="LO27" s="9">
        <f>LN27+Month!LO27</f>
        <v>10546.331699999999</v>
      </c>
      <c r="LP27" s="9">
        <f>LO27+Month!LP27</f>
        <v>16122.4545</v>
      </c>
      <c r="LQ27" s="9">
        <f>LP27+Month!LQ27</f>
        <v>21670.754099999998</v>
      </c>
      <c r="LR27" s="9">
        <f>LQ27+Month!LR27</f>
        <v>27360.720099999999</v>
      </c>
      <c r="LS27" s="9">
        <f>LR27+Month!LS27</f>
        <v>33079.557099999998</v>
      </c>
      <c r="LT27" s="9">
        <f>LS27+Month!LT27</f>
        <v>39098.536599999999</v>
      </c>
      <c r="LU27" s="9">
        <f>LT27+Month!LU27</f>
        <v>45242.210599999999</v>
      </c>
      <c r="LV27" s="9">
        <f>LU27+Month!LV27</f>
        <v>51331.833099999996</v>
      </c>
      <c r="LW27" s="9">
        <f>LV27+Month!LW27</f>
        <v>57626.044899999994</v>
      </c>
      <c r="LX27" s="9">
        <f>LW27+Month!LX27</f>
        <v>63249.169099999992</v>
      </c>
      <c r="LY27" s="9">
        <f>LX27+Month!LY27</f>
        <v>68618.956099999996</v>
      </c>
      <c r="LZ27" s="9">
        <f>Month!LZ27</f>
        <v>5369.9461000000001</v>
      </c>
      <c r="MA27" s="9">
        <f>LZ27+Month!MA27</f>
        <v>10785.847600000001</v>
      </c>
      <c r="MB27" s="9">
        <f>MA27+Month!MB27</f>
        <v>16033.430600000003</v>
      </c>
      <c r="MC27" s="9">
        <f>MB27+Month!MC27</f>
        <v>19944.762600000002</v>
      </c>
      <c r="MD27" s="9">
        <f>MC27+Month!MD27</f>
        <v>24138.625200000002</v>
      </c>
      <c r="ME27" s="9">
        <f>MD27+Month!ME27</f>
        <v>28253.083200000001</v>
      </c>
      <c r="MF27" s="9">
        <f>ME27+Month!MF27</f>
        <v>32725.8197</v>
      </c>
      <c r="MG27" s="9">
        <f>MF27+Month!MG27</f>
        <v>37117.571199999998</v>
      </c>
      <c r="MH27" s="9">
        <f>MG27+Month!MH27</f>
        <v>41463.493900000001</v>
      </c>
      <c r="MI27" s="9">
        <f>MH27+Month!MI27</f>
        <v>45956.202900000004</v>
      </c>
      <c r="MJ27" s="9">
        <f>MI27+Month!MJ27</f>
        <v>49968.886200000001</v>
      </c>
      <c r="MK27" s="9">
        <f>MJ27+Month!MK27</f>
        <v>53715.441299999999</v>
      </c>
      <c r="ML27" s="9">
        <f>Month!ML27</f>
        <v>3633.8334999999997</v>
      </c>
      <c r="MM27" s="9">
        <f>Month!MM27+ML27</f>
        <v>7246.54</v>
      </c>
      <c r="MN27" s="9">
        <f>Month!MN27+MM27</f>
        <v>10882.541999999999</v>
      </c>
      <c r="MO27" s="9">
        <f>Month!MO27+MN27</f>
        <v>12110.163</v>
      </c>
    </row>
    <row r="28" spans="1:353" s="4" customFormat="1" x14ac:dyDescent="0.35">
      <c r="A28" s="105" t="str">
        <f>Month!$A$28</f>
        <v>Veículo Leve</v>
      </c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  <c r="GM28" s="9"/>
      <c r="GN28" s="9"/>
      <c r="GO28" s="9"/>
      <c r="GP28" s="9"/>
      <c r="GQ28" s="9"/>
      <c r="GR28" s="9"/>
      <c r="GS28" s="9"/>
      <c r="GT28" s="9"/>
      <c r="GU28" s="9"/>
      <c r="GV28" s="9"/>
      <c r="GW28" s="9"/>
      <c r="GX28" s="9"/>
      <c r="GY28" s="9"/>
      <c r="GZ28" s="9"/>
      <c r="HA28" s="9"/>
      <c r="HB28" s="9"/>
      <c r="HC28" s="9"/>
      <c r="HD28" s="9"/>
      <c r="HE28" s="9"/>
      <c r="HF28" s="9"/>
      <c r="HG28" s="9"/>
      <c r="HH28" s="9"/>
      <c r="HI28" s="9"/>
      <c r="HJ28" s="9"/>
      <c r="HK28" s="9"/>
      <c r="HL28" s="9"/>
      <c r="HM28" s="9"/>
      <c r="HN28" s="9"/>
      <c r="HO28" s="9">
        <f>IF(LEFT(HO$2,2)="1M",SUMIF(Month!$131:$131,Period!HO$2,Month!28:28),SUMIF(Month!$131:$131,Period!HO$2,Month!28:28)+HN28)</f>
        <v>364.13050000000004</v>
      </c>
      <c r="HP28" s="9">
        <f>IF(LEFT(HP$2,2)="1M",SUMIF(Month!$131:$131,Period!HP$2,Month!28:28),SUMIF(Month!$131:$131,Period!HP$2,Month!28:28)+HO28)</f>
        <v>3537.8285714285716</v>
      </c>
      <c r="HQ28" s="9">
        <f>IF(LEFT(HQ$2,2)="1M",SUMIF(Month!$131:$131,Period!HQ$2,Month!28:28),SUMIF(Month!$131:$131,Period!HQ$2,Month!28:28)+HP28)</f>
        <v>6576.6875714285716</v>
      </c>
      <c r="HR28" s="9">
        <f>IF(LEFT(HR$2,2)="1M",SUMIF(Month!$131:$131,Period!HR$2,Month!28:28),SUMIF(Month!$131:$131,Period!HR$2,Month!28:28)+HQ28)</f>
        <v>9519.6875714285707</v>
      </c>
      <c r="HS28" s="9">
        <f>IF(LEFT(HS$2,2)="1M",SUMIF(Month!$131:$131,Period!HS$2,Month!28:28),SUMIF(Month!$131:$131,Period!HS$2,Month!28:28)+HR28)</f>
        <v>12612.967571428569</v>
      </c>
      <c r="HT28" s="9">
        <f>IF(LEFT(HT$2,2)="1M",SUMIF(Month!$131:$131,Period!HT$2,Month!28:28),SUMIF(Month!$131:$131,Period!HT$2,Month!28:28)+HS28)</f>
        <v>15455.967571428569</v>
      </c>
      <c r="HU28" s="9">
        <f>IF(LEFT(HU$2,2)="1M",SUMIF(Month!$131:$131,Period!HU$2,Month!28:28),SUMIF(Month!$131:$131,Period!HU$2,Month!28:28)+HT28)</f>
        <v>18787.967571428569</v>
      </c>
      <c r="HV28" s="9">
        <f>IF(LEFT(HV$2,2)="1M",SUMIF(Month!$131:$131,Period!HV$2,Month!28:28),SUMIF(Month!$131:$131,Period!HV$2,Month!28:28)+HU28)</f>
        <v>3026</v>
      </c>
      <c r="HW28" s="9">
        <f>IF(LEFT(HW$2,2)="1M",SUMIF(Month!$131:$131,Period!HW$2,Month!28:28),SUMIF(Month!$131:$131,Period!HW$2,Month!28:28)+HV28)</f>
        <v>5775</v>
      </c>
      <c r="HX28" s="9">
        <f>IF(LEFT(HX$2,2)="1M",SUMIF(Month!$131:$131,Period!HX$2,Month!28:28),SUMIF(Month!$131:$131,Period!HX$2,Month!28:28)+HW28)</f>
        <v>8670</v>
      </c>
      <c r="HY28" s="9">
        <f>IF(LEFT(HY$2,2)="1M",SUMIF(Month!$131:$131,Period!HY$2,Month!28:28),SUMIF(Month!$131:$131,Period!HY$2,Month!28:28)+HX28)</f>
        <v>11445</v>
      </c>
      <c r="HZ28" s="9">
        <f>IF(LEFT(HZ$2,2)="1M",SUMIF(Month!$131:$131,Period!HZ$2,Month!28:28),SUMIF(Month!$131:$131,Period!HZ$2,Month!28:28)+HY28)</f>
        <v>14350</v>
      </c>
      <c r="IA28" s="9">
        <f>IF(LEFT(IA$2,2)="1M",SUMIF(Month!$131:$131,Period!IA$2,Month!28:28),SUMIF(Month!$131:$131,Period!IA$2,Month!28:28)+HZ28)</f>
        <v>17101</v>
      </c>
      <c r="IB28" s="9">
        <f>IF(LEFT(IB$2,2)="1M",SUMIF(Month!$131:$131,Period!IB$2,Month!28:28),SUMIF(Month!$131:$131,Period!IB$2,Month!28:28)+IA28)</f>
        <v>20355</v>
      </c>
      <c r="IC28" s="9">
        <f>IF(LEFT(IC$2,2)="1M",SUMIF(Month!$131:$131,Period!IC$2,Month!28:28),SUMIF(Month!$131:$131,Period!IC$2,Month!28:28)+IB28)</f>
        <v>23253</v>
      </c>
      <c r="ID28" s="9">
        <f>IF(LEFT(ID$2,2)="1M",SUMIF(Month!$131:$131,Period!ID$2,Month!28:28),SUMIF(Month!$131:$131,Period!ID$2,Month!28:28)+IC28)</f>
        <v>26052.787499999999</v>
      </c>
      <c r="IE28" s="9">
        <f>IF(LEFT(IE$2,2)="1M",SUMIF(Month!$131:$131,Period!IE$2,Month!28:28),SUMIF(Month!$131:$131,Period!IE$2,Month!28:28)+ID28)</f>
        <v>28980.787499999999</v>
      </c>
      <c r="IF28" s="9">
        <f>IF(LEFT(IF$2,2)="1M",SUMIF(Month!$131:$131,Period!IF$2,Month!28:28),SUMIF(Month!$131:$131,Period!IF$2,Month!28:28)+IE28)</f>
        <v>31759.787499999999</v>
      </c>
      <c r="IG28" s="9">
        <f>IF(LEFT(IG$2,2)="1M",SUMIF(Month!$131:$131,Period!IG$2,Month!28:28),SUMIF(Month!$131:$131,Period!IG$2,Month!28:28)+IF28)</f>
        <v>35045.787499999999</v>
      </c>
      <c r="IH28" s="9">
        <f>Month!IH28</f>
        <v>3084.4950000000008</v>
      </c>
      <c r="II28" s="9">
        <f>IH28+Month!II28</f>
        <v>5728.7865000000002</v>
      </c>
      <c r="IJ28" s="9">
        <f>II28+Month!IJ28</f>
        <v>8570.5370000000003</v>
      </c>
      <c r="IK28" s="9">
        <f>IJ28+Month!IK28</f>
        <v>11492.541999999999</v>
      </c>
      <c r="IL28" s="9">
        <f>IK28+Month!IL28</f>
        <v>14409.391</v>
      </c>
      <c r="IM28" s="9">
        <f>IL28+Month!IM28</f>
        <v>17309.875</v>
      </c>
      <c r="IN28" s="9">
        <f>IM28+Month!IN28</f>
        <v>20587.618999999999</v>
      </c>
      <c r="IO28" s="9">
        <f>IN28+Month!IO28</f>
        <v>23520.884999999998</v>
      </c>
      <c r="IP28" s="9">
        <f>IO28+Month!IP28</f>
        <v>26410.660499999998</v>
      </c>
      <c r="IQ28" s="9">
        <f>IP28+Month!IQ28</f>
        <v>29364.363999999998</v>
      </c>
      <c r="IR28" s="9">
        <f>IQ28+Month!IR28</f>
        <v>32154.525999999998</v>
      </c>
      <c r="IS28" s="9">
        <f>IR28+Month!IS28</f>
        <v>35429.228499999997</v>
      </c>
      <c r="IT28" s="9">
        <f>Month!IT28</f>
        <v>3055.7514999999999</v>
      </c>
      <c r="IU28" s="9">
        <f>IT28+Month!IU28</f>
        <v>5644.2849999999999</v>
      </c>
      <c r="IV28" s="9">
        <f>IU28+Month!IV28</f>
        <v>8496.4609999999993</v>
      </c>
      <c r="IW28" s="9">
        <f>IV28+Month!IW28</f>
        <v>11309.123</v>
      </c>
      <c r="IX28" s="9">
        <f>IW28+Month!IX28</f>
        <v>13862.433499999999</v>
      </c>
      <c r="IY28" s="9">
        <f>IX28+Month!IY28</f>
        <v>16591.57</v>
      </c>
      <c r="IZ28" s="9">
        <f>IY28+Month!IZ28</f>
        <v>19756.763999999999</v>
      </c>
      <c r="JA28" s="9">
        <f>IZ28+Month!JA28</f>
        <v>22712.767</v>
      </c>
      <c r="JB28" s="9">
        <f>JA28+Month!JB28</f>
        <v>25633.272000000001</v>
      </c>
      <c r="JC28" s="9">
        <f>JB28+Month!JC28</f>
        <v>28554.683000000001</v>
      </c>
      <c r="JD28" s="9">
        <f>JC28+Month!JD28</f>
        <v>31388.81</v>
      </c>
      <c r="JE28" s="9">
        <f>JD28+Month!JE28</f>
        <v>34656.431499999999</v>
      </c>
      <c r="JF28" s="9">
        <f>Month!JF28</f>
        <v>3081.4985000000001</v>
      </c>
      <c r="JG28" s="9">
        <f>Month!JG28+JF28</f>
        <v>5653.8370000000004</v>
      </c>
      <c r="JH28" s="9">
        <f>Month!JH28+JG28</f>
        <v>8536.8525000000009</v>
      </c>
      <c r="JI28" s="9">
        <f>Month!JI28+JH28</f>
        <v>11385.009000000002</v>
      </c>
      <c r="JJ28" s="9">
        <f>Month!JJ28+JI28</f>
        <v>14261.961500000001</v>
      </c>
      <c r="JK28" s="9">
        <f>Month!JK28+JJ28</f>
        <v>17095.7245</v>
      </c>
      <c r="JL28" s="9">
        <f>Month!JL28+JK28</f>
        <v>20361.2955</v>
      </c>
      <c r="JM28" s="9">
        <f>Month!JM28+JL28</f>
        <v>23374.971000000001</v>
      </c>
      <c r="JN28" s="9">
        <f>Month!JN28+JM28</f>
        <v>26281.98</v>
      </c>
      <c r="JO28" s="9">
        <f>Month!JO28+JN28</f>
        <v>29311.1505</v>
      </c>
      <c r="JP28" s="9">
        <f>Month!JP28+JO28</f>
        <v>32260.787</v>
      </c>
      <c r="JQ28" s="9">
        <f>Month!JQ28+JP28</f>
        <v>35563.741500000004</v>
      </c>
      <c r="JR28" s="9">
        <f>Month!JR28</f>
        <v>3079.8059999999996</v>
      </c>
      <c r="JS28" s="9">
        <f>Month!JS28+JR28</f>
        <v>5794.0764999999992</v>
      </c>
      <c r="JT28" s="9">
        <f>Month!JT28+JS28</f>
        <v>8086.6879999999992</v>
      </c>
      <c r="JU28" s="9">
        <f>Month!JU28+JT28</f>
        <v>9819.7374999999993</v>
      </c>
      <c r="JV28" s="9">
        <f>Month!JV28+JU28</f>
        <v>11968.074499999999</v>
      </c>
      <c r="JW28" s="9">
        <f>Month!JW28+JV28</f>
        <v>14244.177</v>
      </c>
      <c r="JX28" s="9">
        <f>Month!JX28+JW28</f>
        <v>16743.865000000002</v>
      </c>
      <c r="JY28" s="9">
        <f>Month!JY28+JX28</f>
        <v>19361.624</v>
      </c>
      <c r="JZ28" s="9">
        <f>Month!JZ28+JY28</f>
        <v>22121.725999999999</v>
      </c>
      <c r="KA28" s="9">
        <f>Month!KA28+JZ28</f>
        <v>25105.340499999998</v>
      </c>
      <c r="KB28" s="9">
        <f>Month!KB28+KA28</f>
        <v>27979.053</v>
      </c>
      <c r="KC28" s="9">
        <f>Month!KC28+KB28</f>
        <v>31241.775000000001</v>
      </c>
      <c r="KD28" s="9">
        <f>Month!KD28</f>
        <v>2419.0700000000006</v>
      </c>
      <c r="KE28" s="9">
        <f>Month!KE28+KD28</f>
        <v>4396.0750000000007</v>
      </c>
      <c r="KF28" s="9">
        <f>Month!KF28+KE28</f>
        <v>6130.8990000000003</v>
      </c>
      <c r="KG28" s="9">
        <f>Month!KG28+KF28</f>
        <v>8061.1064999999999</v>
      </c>
      <c r="KH28" s="9">
        <f>Month!KH28+KG28</f>
        <v>10288.4455</v>
      </c>
      <c r="KI28" s="9">
        <f>Month!KI28+KH28</f>
        <v>12443.63</v>
      </c>
      <c r="KJ28" s="9">
        <f>Month!KJ28+KI28</f>
        <v>14885.813499999998</v>
      </c>
      <c r="KK28" s="9">
        <f>Month!KK28+KJ28</f>
        <v>17207.273499999999</v>
      </c>
      <c r="KL28" s="9">
        <f>Month!KL28+KK28</f>
        <v>19467.629499999999</v>
      </c>
      <c r="KM28" s="9">
        <f>Month!KM28+KL28</f>
        <v>21844.892</v>
      </c>
      <c r="KN28" s="9">
        <f>Month!KN28+KM28</f>
        <v>24053.212</v>
      </c>
      <c r="KO28" s="9">
        <f>Month!KO28+KN28</f>
        <v>26673.5285</v>
      </c>
      <c r="KP28" s="9">
        <f>Month!KP28</f>
        <v>2183.6844999999998</v>
      </c>
      <c r="KQ28" s="9">
        <f>Month!KQ28+KP28</f>
        <v>4120.9780000000001</v>
      </c>
      <c r="KR28" s="9">
        <f>Month!KR28+KQ28</f>
        <v>6313.8294999999998</v>
      </c>
      <c r="KS28" s="9">
        <f>Month!KS28+KR28</f>
        <v>8544.2119999999995</v>
      </c>
      <c r="KT28" s="9">
        <f>Month!KT28+KS28</f>
        <v>10711.643499999998</v>
      </c>
      <c r="KU28" s="9">
        <f>Month!KU28+KT28</f>
        <v>12849.000499999998</v>
      </c>
      <c r="KV28" s="9">
        <f>Month!KV28+KU28</f>
        <v>15441.137999999999</v>
      </c>
      <c r="KW28" s="9">
        <f>Month!KW28+KV28</f>
        <v>17770.767499999998</v>
      </c>
      <c r="KX28" s="9">
        <f>Month!KX28+KW28</f>
        <v>20074.990999999998</v>
      </c>
      <c r="KY28" s="9">
        <f>Month!KY28+KX28</f>
        <v>22427.130999999998</v>
      </c>
      <c r="KZ28" s="9">
        <f>Month!KZ28+KY28</f>
        <v>24595.103499999997</v>
      </c>
      <c r="LA28" s="9">
        <f>Month!LA28+KZ28</f>
        <v>27240.780499999997</v>
      </c>
      <c r="LB28" s="9">
        <f>Month!LB28</f>
        <v>2528.1284999999993</v>
      </c>
      <c r="LC28" s="9">
        <f>Month!LC28+LB28</f>
        <v>4679.5849999999991</v>
      </c>
      <c r="LD28" s="9">
        <f>Month!LD28+LC28</f>
        <v>6942.0389999999989</v>
      </c>
      <c r="LE28" s="9">
        <f>Month!LE28+LD28</f>
        <v>9342.1084999999985</v>
      </c>
      <c r="LF28" s="9">
        <f>Month!LF28+LE28</f>
        <v>11700.982499999998</v>
      </c>
      <c r="LG28" s="9">
        <f>Month!LG28+LF28</f>
        <v>14066.741499999998</v>
      </c>
      <c r="LH28" s="9">
        <f>Month!LH28+LG28</f>
        <v>16821.6855</v>
      </c>
      <c r="LI28" s="9">
        <f>Month!LI28+LH28</f>
        <v>19237.177499999998</v>
      </c>
      <c r="LJ28" s="9">
        <f>Month!LJ28+LI28</f>
        <v>21637.486499999999</v>
      </c>
      <c r="LK28" s="9">
        <f>Month!LK28+LJ28</f>
        <v>24089.5275</v>
      </c>
      <c r="LL28" s="9">
        <f>Month!LL28+LK28</f>
        <v>26436.137999999999</v>
      </c>
      <c r="LM28" s="9">
        <f>Month!LM28+LL28</f>
        <v>29247.6885</v>
      </c>
      <c r="LN28" s="9">
        <f>Month!LN28</f>
        <v>2582.4839999999995</v>
      </c>
      <c r="LO28" s="9">
        <f>LN28+Month!LO28</f>
        <v>4775.1115</v>
      </c>
      <c r="LP28" s="9">
        <f>LO28+Month!LP28</f>
        <v>7175.35</v>
      </c>
      <c r="LQ28" s="9">
        <f>LP28+Month!LQ28</f>
        <v>9444.4930000000004</v>
      </c>
      <c r="LR28" s="9">
        <f>LQ28+Month!LR28</f>
        <v>11884.132000000001</v>
      </c>
      <c r="LS28" s="9">
        <f>LR28+Month!LS28</f>
        <v>14311.843500000003</v>
      </c>
      <c r="LT28" s="9">
        <f>LS28+Month!LT28</f>
        <v>17131.776500000004</v>
      </c>
      <c r="LU28" s="9">
        <f>LT28+Month!LU28</f>
        <v>19645.402500000004</v>
      </c>
      <c r="LV28" s="9">
        <f>LU28+Month!LV28</f>
        <v>22083.500500000002</v>
      </c>
      <c r="LW28" s="9">
        <f>LV28+Month!LW28</f>
        <v>24550.437000000002</v>
      </c>
      <c r="LX28" s="9">
        <f>LW28+Month!LX28</f>
        <v>26977.999000000003</v>
      </c>
      <c r="LY28" s="9">
        <f>LX28+Month!LY28</f>
        <v>29835.914000000004</v>
      </c>
      <c r="LZ28" s="9">
        <f>Month!LZ28</f>
        <v>2643.6114999999995</v>
      </c>
      <c r="MA28" s="9">
        <f>LZ28+Month!MA28</f>
        <v>4861.6814999999988</v>
      </c>
      <c r="MB28" s="9">
        <f>MA28+Month!MB28</f>
        <v>7150.4064999999982</v>
      </c>
      <c r="MC28" s="9">
        <f>MB28+Month!MC28</f>
        <v>9134.0084999999981</v>
      </c>
      <c r="MD28" s="9">
        <f>MC28+Month!MD28</f>
        <v>11129.467999999997</v>
      </c>
      <c r="ME28" s="9">
        <f>MD28+Month!ME28</f>
        <v>13095.815499999997</v>
      </c>
      <c r="MF28" s="9">
        <f>ME28+Month!MF28</f>
        <v>15367.017999999996</v>
      </c>
      <c r="MG28" s="9">
        <f>MF28+Month!MG28</f>
        <v>17462.175499999998</v>
      </c>
      <c r="MH28" s="9">
        <f>MG28+Month!MH28</f>
        <v>19430.630499999999</v>
      </c>
      <c r="MI28" s="9">
        <f>MH28+Month!MI28</f>
        <v>21525.59</v>
      </c>
      <c r="MJ28" s="9">
        <f>MI28+Month!MJ28</f>
        <v>23533.7595</v>
      </c>
      <c r="MK28" s="9">
        <f>MJ28+Month!MK28</f>
        <v>25850.2425</v>
      </c>
      <c r="ML28" s="9">
        <f>Month!ML28</f>
        <v>2140.0730000000003</v>
      </c>
      <c r="MM28" s="9">
        <f>Month!MM28+ML28</f>
        <v>3962.2915000000003</v>
      </c>
      <c r="MN28" s="9">
        <f>Month!MN28+MM28</f>
        <v>5812.3435000000009</v>
      </c>
      <c r="MO28" s="9">
        <f>Month!MO28+MN28</f>
        <v>7147.1540000000005</v>
      </c>
    </row>
    <row r="29" spans="1:353" s="6" customFormat="1" hidden="1" x14ac:dyDescent="0.35">
      <c r="A29" s="11" t="str">
        <f>Month!$A$29</f>
        <v>Energia Elétrica (MWh)</v>
      </c>
      <c r="B29" s="12">
        <f>IF(LEFT(B$2,2)="1M",SUMIF(Month!$131:$131,Period!B$2,Month!29:29),SUMIF(Month!$131:$131,Period!B$2,Month!29:29)+A29)</f>
        <v>0</v>
      </c>
      <c r="C29" s="12">
        <f>IF(LEFT(C$2,2)="1M",SUMIF(Month!$131:$131,Period!C$2,Month!29:29),SUMIF(Month!$131:$131,Period!C$2,Month!29:29)+B29)</f>
        <v>0</v>
      </c>
      <c r="D29" s="12">
        <f>IF(LEFT(D$2,2)="1M",SUMIF(Month!$131:$131,Period!D$2,Month!29:29),SUMIF(Month!$131:$131,Period!D$2,Month!29:29)+C29)</f>
        <v>0</v>
      </c>
      <c r="E29" s="12">
        <f>IF(LEFT(E$2,2)="1M",SUMIF(Month!$131:$131,Period!E$2,Month!29:29),SUMIF(Month!$131:$131,Period!E$2,Month!29:29)+D29)</f>
        <v>0</v>
      </c>
      <c r="F29" s="12">
        <f>IF(LEFT(F$2,2)="1M",SUMIF(Month!$131:$131,Period!F$2,Month!29:29),SUMIF(Month!$131:$131,Period!F$2,Month!29:29)+E29)</f>
        <v>0</v>
      </c>
      <c r="G29" s="12">
        <f>IF(LEFT(G$2,2)="1M",SUMIF(Month!$131:$131,Period!G$2,Month!29:29),SUMIF(Month!$131:$131,Period!G$2,Month!29:29)+F29)</f>
        <v>0</v>
      </c>
      <c r="H29" s="12">
        <f>IF(LEFT(H$2,2)="1M",SUMIF(Month!$131:$131,Period!H$2,Month!29:29),SUMIF(Month!$131:$131,Period!H$2,Month!29:29)+G29)</f>
        <v>0</v>
      </c>
      <c r="I29" s="12">
        <f>IF(LEFT(I$2,2)="1M",SUMIF(Month!$131:$131,Period!I$2,Month!29:29),SUMIF(Month!$131:$131,Period!I$2,Month!29:29)+H29)</f>
        <v>0</v>
      </c>
      <c r="J29" s="12">
        <f>IF(LEFT(J$2,2)="1M",SUMIF(Month!$131:$131,Period!J$2,Month!29:29),SUMIF(Month!$131:$131,Period!J$2,Month!29:29)+I29)</f>
        <v>0</v>
      </c>
      <c r="K29" s="12">
        <f>IF(LEFT(K$2,2)="1M",SUMIF(Month!$131:$131,Period!K$2,Month!29:29),SUMIF(Month!$131:$131,Period!K$2,Month!29:29)+J29)</f>
        <v>0</v>
      </c>
      <c r="L29" s="12">
        <f>IF(LEFT(L$2,2)="1M",SUMIF(Month!$131:$131,Period!L$2,Month!29:29),SUMIF(Month!$131:$131,Period!L$2,Month!29:29)+K29)</f>
        <v>0</v>
      </c>
      <c r="M29" s="12">
        <f>IF(LEFT(M$2,2)="1M",SUMIF(Month!$131:$131,Period!M$2,Month!29:29),SUMIF(Month!$131:$131,Period!M$2,Month!29:29)+L29)</f>
        <v>0</v>
      </c>
      <c r="N29" s="12">
        <f>IF(LEFT(N$2,2)="1M",SUMIF(Month!$131:$131,Period!N$2,Month!29:29),SUMIF(Month!$131:$131,Period!N$2,Month!29:29)+M29)</f>
        <v>0</v>
      </c>
      <c r="O29" s="12">
        <f>IF(LEFT(O$2,2)="1M",SUMIF(Month!$131:$131,Period!O$2,Month!29:29),SUMIF(Month!$131:$131,Period!O$2,Month!29:29)+N29)</f>
        <v>0</v>
      </c>
      <c r="P29" s="12">
        <f>IF(LEFT(P$2,2)="1M",SUMIF(Month!$131:$131,Period!P$2,Month!29:29),SUMIF(Month!$131:$131,Period!P$2,Month!29:29)+O29)</f>
        <v>0</v>
      </c>
      <c r="Q29" s="12">
        <f>IF(LEFT(Q$2,2)="1M",SUMIF(Month!$131:$131,Period!Q$2,Month!29:29),SUMIF(Month!$131:$131,Period!Q$2,Month!29:29)+P29)</f>
        <v>0</v>
      </c>
      <c r="R29" s="12">
        <f>IF(LEFT(R$2,2)="1M",SUMIF(Month!$131:$131,Period!R$2,Month!29:29),SUMIF(Month!$131:$131,Period!R$2,Month!29:29)+Q29)</f>
        <v>0</v>
      </c>
      <c r="S29" s="12">
        <f>IF(LEFT(S$2,2)="1M",SUMIF(Month!$131:$131,Period!S$2,Month!29:29),SUMIF(Month!$131:$131,Period!S$2,Month!29:29)+R29)</f>
        <v>0</v>
      </c>
      <c r="T29" s="12">
        <f>IF(LEFT(T$2,2)="1M",SUMIF(Month!$131:$131,Period!T$2,Month!29:29),SUMIF(Month!$131:$131,Period!T$2,Month!29:29)+S29)</f>
        <v>0</v>
      </c>
      <c r="U29" s="12">
        <f>IF(LEFT(U$2,2)="1M",SUMIF(Month!$131:$131,Period!U$2,Month!29:29),SUMIF(Month!$131:$131,Period!U$2,Month!29:29)+T29)</f>
        <v>0</v>
      </c>
      <c r="V29" s="12">
        <f>IF(LEFT(V$2,2)="1M",SUMIF(Month!$131:$131,Period!V$2,Month!29:29),SUMIF(Month!$131:$131,Period!V$2,Month!29:29)+U29)</f>
        <v>0</v>
      </c>
      <c r="W29" s="12">
        <f>IF(LEFT(W$2,2)="1M",SUMIF(Month!$131:$131,Period!W$2,Month!29:29),SUMIF(Month!$131:$131,Period!W$2,Month!29:29)+V29)</f>
        <v>0</v>
      </c>
      <c r="X29" s="12">
        <f>IF(LEFT(X$2,2)="1M",SUMIF(Month!$131:$131,Period!X$2,Month!29:29),SUMIF(Month!$131:$131,Period!X$2,Month!29:29)+W29)</f>
        <v>0</v>
      </c>
      <c r="Y29" s="12">
        <f>IF(LEFT(Y$2,2)="1M",SUMIF(Month!$131:$131,Period!Y$2,Month!29:29),SUMIF(Month!$131:$131,Period!Y$2,Month!29:29)+X29)</f>
        <v>0</v>
      </c>
      <c r="Z29" s="12">
        <f>IF(LEFT(Z$2,2)="1M",SUMIF(Month!$131:$131,Period!Z$2,Month!29:29),SUMIF(Month!$131:$131,Period!Z$2,Month!29:29)+Y29)</f>
        <v>0</v>
      </c>
      <c r="AA29" s="12">
        <f>IF(LEFT(AA$2,2)="1M",SUMIF(Month!$131:$131,Period!AA$2,Month!29:29),SUMIF(Month!$131:$131,Period!AA$2,Month!29:29)+Z29)</f>
        <v>0</v>
      </c>
      <c r="AB29" s="12">
        <f>IF(LEFT(AB$2,2)="1M",SUMIF(Month!$131:$131,Period!AB$2,Month!29:29),SUMIF(Month!$131:$131,Period!AB$2,Month!29:29)+AA29)</f>
        <v>0</v>
      </c>
      <c r="AC29" s="12">
        <f>IF(LEFT(AC$2,2)="1M",SUMIF(Month!$131:$131,Period!AC$2,Month!29:29),SUMIF(Month!$131:$131,Period!AC$2,Month!29:29)+AB29)</f>
        <v>0</v>
      </c>
      <c r="AD29" s="12">
        <f>IF(LEFT(AD$2,2)="1M",SUMIF(Month!$131:$131,Period!AD$2,Month!29:29),SUMIF(Month!$131:$131,Period!AD$2,Month!29:29)+AC29)</f>
        <v>0</v>
      </c>
      <c r="AE29" s="12">
        <f>IF(LEFT(AE$2,2)="1M",SUMIF(Month!$131:$131,Period!AE$2,Month!29:29),SUMIF(Month!$131:$131,Period!AE$2,Month!29:29)+AD29)</f>
        <v>0</v>
      </c>
      <c r="AF29" s="12">
        <f>IF(LEFT(AF$2,2)="1M",SUMIF(Month!$131:$131,Period!AF$2,Month!29:29),SUMIF(Month!$131:$131,Period!AF$2,Month!29:29)+AE29)</f>
        <v>0</v>
      </c>
      <c r="AG29" s="12">
        <f>IF(LEFT(AG$2,2)="1M",SUMIF(Month!$131:$131,Period!AG$2,Month!29:29),SUMIF(Month!$131:$131,Period!AG$2,Month!29:29)+AF29)</f>
        <v>0</v>
      </c>
      <c r="AH29" s="12">
        <f>IF(LEFT(AH$2,2)="1M",SUMIF(Month!$131:$131,Period!AH$2,Month!29:29),SUMIF(Month!$131:$131,Period!AH$2,Month!29:29)+AG29)</f>
        <v>0</v>
      </c>
      <c r="AI29" s="12">
        <f>IF(LEFT(AI$2,2)="1M",SUMIF(Month!$131:$131,Period!AI$2,Month!29:29),SUMIF(Month!$131:$131,Period!AI$2,Month!29:29)+AH29)</f>
        <v>0</v>
      </c>
      <c r="AJ29" s="12">
        <f>IF(LEFT(AJ$2,2)="1M",SUMIF(Month!$131:$131,Period!AJ$2,Month!29:29),SUMIF(Month!$131:$131,Period!AJ$2,Month!29:29)+AI29)</f>
        <v>0</v>
      </c>
      <c r="AK29" s="12">
        <f>IF(LEFT(AK$2,2)="1M",SUMIF(Month!$131:$131,Period!AK$2,Month!29:29),SUMIF(Month!$131:$131,Period!AK$2,Month!29:29)+AJ29)</f>
        <v>0</v>
      </c>
      <c r="AL29" s="12">
        <f>IF(LEFT(AL$2,2)="1M",SUMIF(Month!$131:$131,Period!AL$2,Month!29:29),SUMIF(Month!$131:$131,Period!AL$2,Month!29:29)+AK29)</f>
        <v>0</v>
      </c>
      <c r="AM29" s="12">
        <f>IF(LEFT(AM$2,2)="1M",SUMIF(Month!$131:$131,Period!AM$2,Month!29:29),SUMIF(Month!$131:$131,Period!AM$2,Month!29:29)+AL29)</f>
        <v>0</v>
      </c>
      <c r="AN29" s="12">
        <f>IF(LEFT(AN$2,2)="1M",SUMIF(Month!$131:$131,Period!AN$2,Month!29:29),SUMIF(Month!$131:$131,Period!AN$2,Month!29:29)+AM29)</f>
        <v>0</v>
      </c>
      <c r="AO29" s="12">
        <f>IF(LEFT(AO$2,2)="1M",SUMIF(Month!$131:$131,Period!AO$2,Month!29:29),SUMIF(Month!$131:$131,Period!AO$2,Month!29:29)+AN29)</f>
        <v>0</v>
      </c>
      <c r="AP29" s="12">
        <f>IF(LEFT(AP$2,2)="1M",SUMIF(Month!$131:$131,Period!AP$2,Month!29:29),SUMIF(Month!$131:$131,Period!AP$2,Month!29:29)+AO29)</f>
        <v>0</v>
      </c>
      <c r="AQ29" s="12">
        <f>IF(LEFT(AQ$2,2)="1M",SUMIF(Month!$131:$131,Period!AQ$2,Month!29:29),SUMIF(Month!$131:$131,Period!AQ$2,Month!29:29)+AP29)</f>
        <v>0</v>
      </c>
      <c r="AR29" s="12">
        <f>IF(LEFT(AR$2,2)="1M",SUMIF(Month!$131:$131,Period!AR$2,Month!29:29),SUMIF(Month!$131:$131,Period!AR$2,Month!29:29)+AQ29)</f>
        <v>0</v>
      </c>
      <c r="AS29" s="12">
        <f>IF(LEFT(AS$2,2)="1M",SUMIF(Month!$131:$131,Period!AS$2,Month!29:29),SUMIF(Month!$131:$131,Period!AS$2,Month!29:29)+AR29)</f>
        <v>0</v>
      </c>
      <c r="AT29" s="12">
        <f>IF(LEFT(AT$2,2)="1M",SUMIF(Month!$131:$131,Period!AT$2,Month!29:29),SUMIF(Month!$131:$131,Period!AT$2,Month!29:29)+AS29)</f>
        <v>0</v>
      </c>
      <c r="AU29" s="12">
        <f>IF(LEFT(AU$2,2)="1M",SUMIF(Month!$131:$131,Period!AU$2,Month!29:29),SUMIF(Month!$131:$131,Period!AU$2,Month!29:29)+AT29)</f>
        <v>0</v>
      </c>
      <c r="AV29" s="12">
        <f>IF(LEFT(AV$2,2)="1M",SUMIF(Month!$131:$131,Period!AV$2,Month!29:29),SUMIF(Month!$131:$131,Period!AV$2,Month!29:29)+AU29)</f>
        <v>0</v>
      </c>
      <c r="AW29" s="12">
        <f>IF(LEFT(AW$2,2)="1M",SUMIF(Month!$131:$131,Period!AW$2,Month!29:29),SUMIF(Month!$131:$131,Period!AW$2,Month!29:29)+AV29)</f>
        <v>0</v>
      </c>
      <c r="AX29" s="12">
        <f>IF(LEFT(AX$2,2)="1M",SUMIF(Month!$131:$131,Period!AX$2,Month!29:29),SUMIF(Month!$131:$131,Period!AX$2,Month!29:29)+AW29)</f>
        <v>0</v>
      </c>
      <c r="AY29" s="12">
        <f>IF(LEFT(AY$2,2)="1M",SUMIF(Month!$131:$131,Period!AY$2,Month!29:29),SUMIF(Month!$131:$131,Period!AY$2,Month!29:29)+AX29)</f>
        <v>0</v>
      </c>
      <c r="AZ29" s="12">
        <f>IF(LEFT(AZ$2,2)="1M",SUMIF(Month!$131:$131,Period!AZ$2,Month!29:29),SUMIF(Month!$131:$131,Period!AZ$2,Month!29:29)+AY29)</f>
        <v>0</v>
      </c>
      <c r="BA29" s="12">
        <f>IF(LEFT(BA$2,2)="1M",SUMIF(Month!$131:$131,Period!BA$2,Month!29:29),SUMIF(Month!$131:$131,Period!BA$2,Month!29:29)+AZ29)</f>
        <v>0</v>
      </c>
      <c r="BB29" s="12">
        <f>IF(LEFT(BB$2,2)="1M",SUMIF(Month!$131:$131,Period!BB$2,Month!29:29),SUMIF(Month!$131:$131,Period!BB$2,Month!29:29)+BA29)</f>
        <v>0</v>
      </c>
      <c r="BC29" s="12">
        <f>IF(LEFT(BC$2,2)="1M",SUMIF(Month!$131:$131,Period!BC$2,Month!29:29),SUMIF(Month!$131:$131,Period!BC$2,Month!29:29)+BB29)</f>
        <v>0</v>
      </c>
      <c r="BD29" s="12">
        <f>IF(LEFT(BD$2,2)="1M",SUMIF(Month!$131:$131,Period!BD$2,Month!29:29),SUMIF(Month!$131:$131,Period!BD$2,Month!29:29)+BC29)</f>
        <v>0</v>
      </c>
      <c r="BE29" s="12">
        <f>IF(LEFT(BE$2,2)="1M",SUMIF(Month!$131:$131,Period!BE$2,Month!29:29),SUMIF(Month!$131:$131,Period!BE$2,Month!29:29)+BD29)</f>
        <v>0</v>
      </c>
      <c r="BF29" s="12">
        <f>IF(LEFT(BF$2,2)="1M",SUMIF(Month!$131:$131,Period!BF$2,Month!29:29),SUMIF(Month!$131:$131,Period!BF$2,Month!29:29)+BE29)</f>
        <v>0</v>
      </c>
      <c r="BG29" s="12">
        <f>IF(LEFT(BG$2,2)="1M",SUMIF(Month!$131:$131,Period!BG$2,Month!29:29),SUMIF(Month!$131:$131,Period!BG$2,Month!29:29)+BF29)</f>
        <v>0</v>
      </c>
      <c r="BH29" s="12">
        <f>IF(LEFT(BH$2,2)="1M",SUMIF(Month!$131:$131,Period!BH$2,Month!29:29),SUMIF(Month!$131:$131,Period!BH$2,Month!29:29)+BG29)</f>
        <v>0</v>
      </c>
      <c r="BI29" s="12">
        <f>IF(LEFT(BI$2,2)="1M",SUMIF(Month!$131:$131,Period!BI$2,Month!29:29),SUMIF(Month!$131:$131,Period!BI$2,Month!29:29)+BH29)</f>
        <v>0</v>
      </c>
      <c r="BJ29" s="12">
        <f>IF(LEFT(BJ$2,2)="1M",SUMIF(Month!$131:$131,Period!BJ$2,Month!29:29),SUMIF(Month!$131:$131,Period!BJ$2,Month!29:29)+BI29)</f>
        <v>0</v>
      </c>
      <c r="BK29" s="12">
        <f>IF(LEFT(BK$2,2)="1M",SUMIF(Month!$131:$131,Period!BK$2,Month!29:29),SUMIF(Month!$131:$131,Period!BK$2,Month!29:29)+BJ29)</f>
        <v>0</v>
      </c>
      <c r="BL29" s="12">
        <f>IF(LEFT(BL$2,2)="1M",SUMIF(Month!$131:$131,Period!BL$2,Month!29:29),SUMIF(Month!$131:$131,Period!BL$2,Month!29:29)+BK29)</f>
        <v>0</v>
      </c>
      <c r="BM29" s="12">
        <f>IF(LEFT(BM$2,2)="1M",SUMIF(Month!$131:$131,Period!BM$2,Month!29:29),SUMIF(Month!$131:$131,Period!BM$2,Month!29:29)+BL29)</f>
        <v>0</v>
      </c>
      <c r="BN29" s="12">
        <f>IF(LEFT(BN$2,2)="1M",SUMIF(Month!$131:$131,Period!BN$2,Month!29:29),SUMIF(Month!$131:$131,Period!BN$2,Month!29:29)+BM29)</f>
        <v>0</v>
      </c>
      <c r="BO29" s="12">
        <f>IF(LEFT(BO$2,2)="1M",SUMIF(Month!$131:$131,Period!BO$2,Month!29:29),SUMIF(Month!$131:$131,Period!BO$2,Month!29:29)+BN29)</f>
        <v>0</v>
      </c>
      <c r="BP29" s="12">
        <f>IF(LEFT(BP$2,2)="1M",SUMIF(Month!$131:$131,Period!BP$2,Month!29:29),SUMIF(Month!$131:$131,Period!BP$2,Month!29:29)+BO29)</f>
        <v>0</v>
      </c>
      <c r="BQ29" s="12">
        <f>IF(LEFT(BQ$2,2)="1M",SUMIF(Month!$131:$131,Period!BQ$2,Month!29:29),SUMIF(Month!$131:$131,Period!BQ$2,Month!29:29)+BP29)</f>
        <v>0</v>
      </c>
      <c r="BR29" s="12">
        <f>IF(LEFT(BR$2,2)="1M",SUMIF(Month!$131:$131,Period!BR$2,Month!29:29),SUMIF(Month!$131:$131,Period!BR$2,Month!29:29)+BQ29)</f>
        <v>0</v>
      </c>
      <c r="BS29" s="12">
        <f>IF(LEFT(BS$2,2)="1M",SUMIF(Month!$131:$131,Period!BS$2,Month!29:29),SUMIF(Month!$131:$131,Period!BS$2,Month!29:29)+BR29)</f>
        <v>0</v>
      </c>
      <c r="BT29" s="12">
        <f>IF(LEFT(BT$2,2)="1M",SUMIF(Month!$131:$131,Period!BT$2,Month!29:29),SUMIF(Month!$131:$131,Period!BT$2,Month!29:29)+BS29)</f>
        <v>0</v>
      </c>
      <c r="BU29" s="12">
        <f>IF(LEFT(BU$2,2)="1M",SUMIF(Month!$131:$131,Period!BU$2,Month!29:29),SUMIF(Month!$131:$131,Period!BU$2,Month!29:29)+BT29)</f>
        <v>0</v>
      </c>
      <c r="BV29" s="12">
        <f>IF(LEFT(BV$2,2)="1M",SUMIF(Month!$131:$131,Period!BV$2,Month!29:29),SUMIF(Month!$131:$131,Period!BV$2,Month!29:29)+BU29)</f>
        <v>0</v>
      </c>
      <c r="BW29" s="12">
        <f>IF(LEFT(BW$2,2)="1M",SUMIF(Month!$131:$131,Period!BW$2,Month!29:29),SUMIF(Month!$131:$131,Period!BW$2,Month!29:29)+BV29)</f>
        <v>0</v>
      </c>
      <c r="BX29" s="12">
        <f>IF(LEFT(BX$2,2)="1M",SUMIF(Month!$131:$131,Period!BX$2,Month!29:29),SUMIF(Month!$131:$131,Period!BX$2,Month!29:29)+BW29)</f>
        <v>0</v>
      </c>
      <c r="BY29" s="12">
        <f>IF(LEFT(BY$2,2)="1M",SUMIF(Month!$131:$131,Period!BY$2,Month!29:29),SUMIF(Month!$131:$131,Period!BY$2,Month!29:29)+BX29)</f>
        <v>0</v>
      </c>
      <c r="BZ29" s="12">
        <f>IF(LEFT(BZ$2,2)="1M",SUMIF(Month!$131:$131,Period!BZ$2,Month!29:29),SUMIF(Month!$131:$131,Period!BZ$2,Month!29:29)+BY29)</f>
        <v>0</v>
      </c>
      <c r="CA29" s="12">
        <f>IF(LEFT(CA$2,2)="1M",SUMIF(Month!$131:$131,Period!CA$2,Month!29:29),SUMIF(Month!$131:$131,Period!CA$2,Month!29:29)+BZ29)</f>
        <v>0</v>
      </c>
      <c r="CB29" s="12">
        <f>IF(LEFT(CB$2,2)="1M",SUMIF(Month!$131:$131,Period!CB$2,Month!29:29),SUMIF(Month!$131:$131,Period!CB$2,Month!29:29)+CA29)</f>
        <v>0</v>
      </c>
      <c r="CC29" s="12">
        <f>IF(LEFT(CC$2,2)="1M",SUMIF(Month!$131:$131,Period!CC$2,Month!29:29),SUMIF(Month!$131:$131,Period!CC$2,Month!29:29)+CB29)</f>
        <v>0</v>
      </c>
      <c r="CD29" s="12">
        <f>IF(LEFT(CD$2,2)="1M",SUMIF(Month!$131:$131,Period!CD$2,Month!29:29),SUMIF(Month!$131:$131,Period!CD$2,Month!29:29)+CC29)</f>
        <v>0</v>
      </c>
      <c r="CE29" s="12">
        <f>IF(LEFT(CE$2,2)="1M",SUMIF(Month!$131:$131,Period!CE$2,Month!29:29),SUMIF(Month!$131:$131,Period!CE$2,Month!29:29)+CD29)</f>
        <v>0</v>
      </c>
      <c r="CF29" s="12">
        <f>IF(LEFT(CF$2,2)="1M",SUMIF(Month!$131:$131,Period!CF$2,Month!29:29),SUMIF(Month!$131:$131,Period!CF$2,Month!29:29)+CE29)</f>
        <v>0</v>
      </c>
      <c r="CG29" s="12">
        <f>IF(LEFT(CG$2,2)="1M",SUMIF(Month!$131:$131,Period!CG$2,Month!29:29),SUMIF(Month!$131:$131,Period!CG$2,Month!29:29)+CF29)</f>
        <v>0</v>
      </c>
      <c r="CH29" s="12">
        <f>IF(LEFT(CH$2,2)="1M",SUMIF(Month!$131:$131,Period!CH$2,Month!29:29),SUMIF(Month!$131:$131,Period!CH$2,Month!29:29)+CG29)</f>
        <v>0</v>
      </c>
      <c r="CI29" s="12">
        <f>IF(LEFT(CI$2,2)="1M",SUMIF(Month!$131:$131,Period!CI$2,Month!29:29),SUMIF(Month!$131:$131,Period!CI$2,Month!29:29)+CH29)</f>
        <v>0</v>
      </c>
      <c r="CJ29" s="12">
        <f>IF(LEFT(CJ$2,2)="1M",SUMIF(Month!$131:$131,Period!CJ$2,Month!29:29),SUMIF(Month!$131:$131,Period!CJ$2,Month!29:29)+CI29)</f>
        <v>0</v>
      </c>
      <c r="CK29" s="12">
        <f>IF(LEFT(CK$2,2)="1M",SUMIF(Month!$131:$131,Period!CK$2,Month!29:29),SUMIF(Month!$131:$131,Period!CK$2,Month!29:29)+CJ29)</f>
        <v>0</v>
      </c>
      <c r="CL29" s="12">
        <f>IF(LEFT(CL$2,2)="1M",SUMIF(Month!$131:$131,Period!CL$2,Month!29:29),SUMIF(Month!$131:$131,Period!CL$2,Month!29:29)+CK29)</f>
        <v>0</v>
      </c>
      <c r="CM29" s="12">
        <f>IF(LEFT(CM$2,2)="1M",SUMIF(Month!$131:$131,Period!CM$2,Month!29:29),SUMIF(Month!$131:$131,Period!CM$2,Month!29:29)+CL29)</f>
        <v>0</v>
      </c>
      <c r="CN29" s="12">
        <f>IF(LEFT(CN$2,2)="1M",SUMIF(Month!$131:$131,Period!CN$2,Month!29:29),SUMIF(Month!$131:$131,Period!CN$2,Month!29:29)+CM29)</f>
        <v>0</v>
      </c>
      <c r="CO29" s="12">
        <f>IF(LEFT(CO$2,2)="1M",SUMIF(Month!$131:$131,Period!CO$2,Month!29:29),SUMIF(Month!$131:$131,Period!CO$2,Month!29:29)+CN29)</f>
        <v>0</v>
      </c>
      <c r="CP29" s="12">
        <f>IF(LEFT(CP$2,2)="1M",SUMIF(Month!$131:$131,Period!CP$2,Month!29:29),SUMIF(Month!$131:$131,Period!CP$2,Month!29:29)+CO29)</f>
        <v>0</v>
      </c>
      <c r="CQ29" s="12">
        <f>IF(LEFT(CQ$2,2)="1M",SUMIF(Month!$131:$131,Period!CQ$2,Month!29:29),SUMIF(Month!$131:$131,Period!CQ$2,Month!29:29)+CP29)</f>
        <v>0</v>
      </c>
      <c r="CR29" s="12">
        <f>IF(LEFT(CR$2,2)="1M",SUMIF(Month!$131:$131,Period!CR$2,Month!29:29),SUMIF(Month!$131:$131,Period!CR$2,Month!29:29)+CQ29)</f>
        <v>0</v>
      </c>
      <c r="CS29" s="12">
        <f>IF(LEFT(CS$2,2)="1M",SUMIF(Month!$131:$131,Period!CS$2,Month!29:29),SUMIF(Month!$131:$131,Period!CS$2,Month!29:29)+CR29)</f>
        <v>0</v>
      </c>
      <c r="CT29" s="12">
        <f>IF(LEFT(CT$2,2)="1M",SUMIF(Month!$131:$131,Period!CT$2,Month!29:29),SUMIF(Month!$131:$131,Period!CT$2,Month!29:29)+CS29)</f>
        <v>0</v>
      </c>
      <c r="CU29" s="12">
        <f>IF(LEFT(CU$2,2)="1M",SUMIF(Month!$131:$131,Period!CU$2,Month!29:29),SUMIF(Month!$131:$131,Period!CU$2,Month!29:29)+CT29)</f>
        <v>0</v>
      </c>
      <c r="CV29" s="12">
        <f>IF(LEFT(CV$2,2)="1M",SUMIF(Month!$131:$131,Period!CV$2,Month!29:29),SUMIF(Month!$131:$131,Period!CV$2,Month!29:29)+CU29)</f>
        <v>0</v>
      </c>
      <c r="CW29" s="12">
        <f>IF(LEFT(CW$2,2)="1M",SUMIF(Month!$131:$131,Period!CW$2,Month!29:29),SUMIF(Month!$131:$131,Period!CW$2,Month!29:29)+CV29)</f>
        <v>0</v>
      </c>
      <c r="CX29" s="12">
        <f>IF(LEFT(CX$2,2)="1M",SUMIF(Month!$131:$131,Period!CX$2,Month!29:29),SUMIF(Month!$131:$131,Period!CX$2,Month!29:29)+CW29)</f>
        <v>0</v>
      </c>
      <c r="CY29" s="12">
        <f>IF(LEFT(CY$2,2)="1M",SUMIF(Month!$131:$131,Period!CY$2,Month!29:29),SUMIF(Month!$131:$131,Period!CY$2,Month!29:29)+CX29)</f>
        <v>0</v>
      </c>
      <c r="CZ29" s="12">
        <f>IF(LEFT(CZ$2,2)="1M",SUMIF(Month!$131:$131,Period!CZ$2,Month!29:29),SUMIF(Month!$131:$131,Period!CZ$2,Month!29:29)+CY29)</f>
        <v>0</v>
      </c>
      <c r="DA29" s="12">
        <f>IF(LEFT(DA$2,2)="1M",SUMIF(Month!$131:$131,Period!DA$2,Month!29:29),SUMIF(Month!$131:$131,Period!DA$2,Month!29:29)+CZ29)</f>
        <v>0</v>
      </c>
      <c r="DB29" s="12">
        <f>IF(LEFT(DB$2,2)="1M",SUMIF(Month!$131:$131,Period!DB$2,Month!29:29),SUMIF(Month!$131:$131,Period!DB$2,Month!29:29)+DA29)</f>
        <v>0</v>
      </c>
      <c r="DC29" s="12">
        <f>IF(LEFT(DC$2,2)="1M",SUMIF(Month!$131:$131,Period!DC$2,Month!29:29),SUMIF(Month!$131:$131,Period!DC$2,Month!29:29)+DB29)</f>
        <v>0</v>
      </c>
      <c r="DD29" s="12">
        <f>IF(LEFT(DD$2,2)="1M",SUMIF(Month!$131:$131,Period!DD$2,Month!29:29),SUMIF(Month!$131:$131,Period!DD$2,Month!29:29)+DC29)</f>
        <v>0</v>
      </c>
      <c r="DE29" s="12">
        <f>IF(LEFT(DE$2,2)="1M",SUMIF(Month!$131:$131,Period!DE$2,Month!29:29),SUMIF(Month!$131:$131,Period!DE$2,Month!29:29)+DD29)</f>
        <v>0</v>
      </c>
      <c r="DF29" s="12">
        <f>IF(LEFT(DF$2,2)="1M",SUMIF(Month!$131:$131,Period!DF$2,Month!29:29),SUMIF(Month!$131:$131,Period!DF$2,Month!29:29)+DE29)</f>
        <v>0</v>
      </c>
      <c r="DG29" s="12">
        <f>IF(LEFT(DG$2,2)="1M",SUMIF(Month!$131:$131,Period!DG$2,Month!29:29),SUMIF(Month!$131:$131,Period!DG$2,Month!29:29)+DF29)</f>
        <v>0</v>
      </c>
      <c r="DH29" s="12">
        <f>IF(LEFT(DH$2,2)="1M",SUMIF(Month!$131:$131,Period!DH$2,Month!29:29),SUMIF(Month!$131:$131,Period!DH$2,Month!29:29)+DG29)</f>
        <v>0</v>
      </c>
      <c r="DI29" s="12">
        <f>IF(LEFT(DI$2,2)="1M",SUMIF(Month!$131:$131,Period!DI$2,Month!29:29),SUMIF(Month!$131:$131,Period!DI$2,Month!29:29)+DH29)</f>
        <v>0</v>
      </c>
      <c r="DJ29" s="12">
        <f>IF(LEFT(DJ$2,2)="1M",SUMIF(Month!$131:$131,Period!DJ$2,Month!29:29),SUMIF(Month!$131:$131,Period!DJ$2,Month!29:29)+DI29)</f>
        <v>0</v>
      </c>
      <c r="DK29" s="12">
        <f>IF(LEFT(DK$2,2)="1M",SUMIF(Month!$131:$131,Period!DK$2,Month!29:29),SUMIF(Month!$131:$131,Period!DK$2,Month!29:29)+DJ29)</f>
        <v>0</v>
      </c>
      <c r="DL29" s="12">
        <f>IF(LEFT(DL$2,2)="1M",SUMIF(Month!$131:$131,Period!DL$2,Month!29:29),SUMIF(Month!$131:$131,Period!DL$2,Month!29:29)+DK29)</f>
        <v>0</v>
      </c>
      <c r="DM29" s="12">
        <f>IF(LEFT(DM$2,2)="1M",SUMIF(Month!$131:$131,Period!DM$2,Month!29:29),SUMIF(Month!$131:$131,Period!DM$2,Month!29:29)+DL29)</f>
        <v>0</v>
      </c>
      <c r="DN29" s="12">
        <f>IF(LEFT(DN$2,2)="1M",SUMIF(Month!$131:$131,Period!DN$2,Month!29:29),SUMIF(Month!$131:$131,Period!DN$2,Month!29:29)+DM29)</f>
        <v>0</v>
      </c>
      <c r="DO29" s="12">
        <f>IF(LEFT(DO$2,2)="1M",SUMIF(Month!$131:$131,Period!DO$2,Month!29:29),SUMIF(Month!$131:$131,Period!DO$2,Month!29:29)+DN29)</f>
        <v>0</v>
      </c>
      <c r="DP29" s="12">
        <f>IF(LEFT(DP$2,2)="1M",SUMIF(Month!$131:$131,Period!DP$2,Month!29:29),SUMIF(Month!$131:$131,Period!DP$2,Month!29:29)+DO29)</f>
        <v>0</v>
      </c>
      <c r="DQ29" s="12">
        <f>IF(LEFT(DQ$2,2)="1M",SUMIF(Month!$131:$131,Period!DQ$2,Month!29:29),SUMIF(Month!$131:$131,Period!DQ$2,Month!29:29)+DP29)</f>
        <v>0</v>
      </c>
      <c r="DR29" s="12">
        <f>IF(LEFT(DR$2,2)="1M",SUMIF(Month!$131:$131,Period!DR$2,Month!29:29),SUMIF(Month!$131:$131,Period!DR$2,Month!29:29)+DQ29)</f>
        <v>0</v>
      </c>
      <c r="DS29" s="12">
        <f>IF(LEFT(DS$2,2)="1M",SUMIF(Month!$131:$131,Period!DS$2,Month!29:29),SUMIF(Month!$131:$131,Period!DS$2,Month!29:29)+DR29)</f>
        <v>0</v>
      </c>
      <c r="DT29" s="12">
        <f>IF(LEFT(DT$2,2)="1M",SUMIF(Month!$131:$131,Period!DT$2,Month!29:29),SUMIF(Month!$131:$131,Period!DT$2,Month!29:29)+DS29)</f>
        <v>0</v>
      </c>
      <c r="DU29" s="12">
        <f>IF(LEFT(DU$2,2)="1M",SUMIF(Month!$131:$131,Period!DU$2,Month!29:29),SUMIF(Month!$131:$131,Period!DU$2,Month!29:29)+DT29)</f>
        <v>0</v>
      </c>
      <c r="DV29" s="12">
        <f>IF(LEFT(DV$2,2)="1M",SUMIF(Month!$131:$131,Period!DV$2,Month!29:29),SUMIF(Month!$131:$131,Period!DV$2,Month!29:29)+DU29)</f>
        <v>0</v>
      </c>
      <c r="DW29" s="12">
        <f>IF(LEFT(DW$2,2)="1M",SUMIF(Month!$131:$131,Period!DW$2,Month!29:29),SUMIF(Month!$131:$131,Period!DW$2,Month!29:29)+DV29)</f>
        <v>0</v>
      </c>
      <c r="DX29" s="12">
        <f>IF(LEFT(DX$2,2)="1M",SUMIF(Month!$131:$131,Period!DX$2,Month!29:29),SUMIF(Month!$131:$131,Period!DX$2,Month!29:29)+DW29)</f>
        <v>0</v>
      </c>
      <c r="DY29" s="12">
        <f>IF(LEFT(DY$2,2)="1M",SUMIF(Month!$131:$131,Period!DY$2,Month!29:29),SUMIF(Month!$131:$131,Period!DY$2,Month!29:29)+DX29)</f>
        <v>0</v>
      </c>
      <c r="DZ29" s="12">
        <f>IF(LEFT(DZ$2,2)="1M",SUMIF(Month!$131:$131,Period!DZ$2,Month!29:29),SUMIF(Month!$131:$131,Period!DZ$2,Month!29:29)+DY29)</f>
        <v>0</v>
      </c>
      <c r="EA29" s="12">
        <f>IF(LEFT(EA$2,2)="1M",SUMIF(Month!$131:$131,Period!EA$2,Month!29:29),SUMIF(Month!$131:$131,Period!EA$2,Month!29:29)+DZ29)</f>
        <v>0</v>
      </c>
      <c r="EB29" s="12">
        <f>IF(LEFT(EB$2,2)="1M",SUMIF(Month!$131:$131,Period!EB$2,Month!29:29),SUMIF(Month!$131:$131,Period!EB$2,Month!29:29)+EA29)</f>
        <v>0</v>
      </c>
      <c r="EC29" s="12">
        <f>IF(LEFT(EC$2,2)="1M",SUMIF(Month!$131:$131,Period!EC$2,Month!29:29),SUMIF(Month!$131:$131,Period!EC$2,Month!29:29)+EB29)</f>
        <v>0</v>
      </c>
      <c r="ED29" s="12">
        <f>IF(LEFT(ED$2,2)="1M",SUMIF(Month!$131:$131,Period!ED$2,Month!29:29),SUMIF(Month!$131:$131,Period!ED$2,Month!29:29)+EC29)</f>
        <v>0</v>
      </c>
      <c r="EE29" s="12">
        <f>IF(LEFT(EE$2,2)="1M",SUMIF(Month!$131:$131,Period!EE$2,Month!29:29),SUMIF(Month!$131:$131,Period!EE$2,Month!29:29)+ED29)</f>
        <v>0</v>
      </c>
      <c r="EF29" s="12">
        <f>IF(LEFT(EF$2,2)="1M",SUMIF(Month!$131:$131,Period!EF$2,Month!29:29),SUMIF(Month!$131:$131,Period!EF$2,Month!29:29)+EE29)</f>
        <v>0</v>
      </c>
      <c r="EG29" s="12">
        <f>IF(LEFT(EG$2,2)="1M",SUMIF(Month!$131:$131,Period!EG$2,Month!29:29),SUMIF(Month!$131:$131,Period!EG$2,Month!29:29)+EF29)</f>
        <v>0</v>
      </c>
      <c r="EH29" s="12">
        <f>IF(LEFT(EH$2,2)="1M",SUMIF(Month!$131:$131,Period!EH$2,Month!29:29),SUMIF(Month!$131:$131,Period!EH$2,Month!29:29)+EG29)</f>
        <v>0</v>
      </c>
      <c r="EI29" s="12">
        <f>IF(LEFT(EI$2,2)="1M",SUMIF(Month!$131:$131,Period!EI$2,Month!29:29),SUMIF(Month!$131:$131,Period!EI$2,Month!29:29)+EH29)</f>
        <v>0</v>
      </c>
      <c r="EJ29" s="12">
        <f>IF(LEFT(EJ$2,2)="1M",SUMIF(Month!$131:$131,Period!EJ$2,Month!29:29),SUMIF(Month!$131:$131,Period!EJ$2,Month!29:29)+EI29)</f>
        <v>0</v>
      </c>
      <c r="EK29" s="12">
        <f>IF(LEFT(EK$2,2)="1M",SUMIF(Month!$131:$131,Period!EK$2,Month!29:29),SUMIF(Month!$131:$131,Period!EK$2,Month!29:29)+EJ29)</f>
        <v>0</v>
      </c>
      <c r="EL29" s="12">
        <f>IF(LEFT(EL$2,2)="1M",SUMIF(Month!$131:$131,Period!EL$2,Month!29:29),SUMIF(Month!$131:$131,Period!EL$2,Month!29:29)+EK29)</f>
        <v>0</v>
      </c>
      <c r="EM29" s="12">
        <f>IF(LEFT(EM$2,2)="1M",SUMIF(Month!$131:$131,Period!EM$2,Month!29:29),SUMIF(Month!$131:$131,Period!EM$2,Month!29:29)+EL29)</f>
        <v>0</v>
      </c>
      <c r="EN29" s="12">
        <f>IF(LEFT(EN$2,2)="1M",SUMIF(Month!$131:$131,Period!EN$2,Month!29:29),SUMIF(Month!$131:$131,Period!EN$2,Month!29:29)+EM29)</f>
        <v>0</v>
      </c>
      <c r="EO29" s="12">
        <f>IF(LEFT(EO$2,2)="1M",SUMIF(Month!$131:$131,Period!EO$2,Month!29:29),SUMIF(Month!$131:$131,Period!EO$2,Month!29:29)+EN29)</f>
        <v>0</v>
      </c>
      <c r="EP29" s="12">
        <f>IF(LEFT(EP$2,2)="1M",SUMIF(Month!$131:$131,Period!EP$2,Month!29:29),SUMIF(Month!$131:$131,Period!EP$2,Month!29:29)+EO29)</f>
        <v>0</v>
      </c>
      <c r="EQ29" s="12">
        <f>IF(LEFT(EQ$2,2)="1M",SUMIF(Month!$131:$131,Period!EQ$2,Month!29:29),SUMIF(Month!$131:$131,Period!EQ$2,Month!29:29)+EP29)</f>
        <v>0</v>
      </c>
      <c r="ER29" s="12">
        <f>IF(LEFT(ER$2,2)="1M",SUMIF(Month!$131:$131,Period!ER$2,Month!29:29),SUMIF(Month!$131:$131,Period!ER$2,Month!29:29)+EQ29)</f>
        <v>0</v>
      </c>
      <c r="ES29" s="12">
        <f>IF(LEFT(ES$2,2)="1M",SUMIF(Month!$131:$131,Period!ES$2,Month!29:29),SUMIF(Month!$131:$131,Period!ES$2,Month!29:29)+ER29)</f>
        <v>0</v>
      </c>
      <c r="ET29" s="12">
        <f>IF(LEFT(ET$2,2)="1M",SUMIF(Month!$131:$131,Period!ET$2,Month!29:29),SUMIF(Month!$131:$131,Period!ET$2,Month!29:29)+ES29)</f>
        <v>0</v>
      </c>
      <c r="EU29" s="12">
        <f>IF(LEFT(EU$2,2)="1M",SUMIF(Month!$131:$131,Period!EU$2,Month!29:29),SUMIF(Month!$131:$131,Period!EU$2,Month!29:29)+ET29)</f>
        <v>0</v>
      </c>
      <c r="EV29" s="12">
        <f>IF(LEFT(EV$2,2)="1M",SUMIF(Month!$131:$131,Period!EV$2,Month!29:29),SUMIF(Month!$131:$131,Period!EV$2,Month!29:29)+EU29)</f>
        <v>0</v>
      </c>
      <c r="EW29" s="12">
        <f>IF(LEFT(EW$2,2)="1M",SUMIF(Month!$131:$131,Period!EW$2,Month!29:29),SUMIF(Month!$131:$131,Period!EW$2,Month!29:29)+EV29)</f>
        <v>0</v>
      </c>
      <c r="EX29" s="12">
        <f>IF(LEFT(EX$2,2)="1M",SUMIF(Month!$131:$131,Period!EX$2,Month!29:29),SUMIF(Month!$131:$131,Period!EX$2,Month!29:29)+EW29)</f>
        <v>0</v>
      </c>
      <c r="EY29" s="12">
        <f>IF(LEFT(EY$2,2)="1M",SUMIF(Month!$131:$131,Period!EY$2,Month!29:29),SUMIF(Month!$131:$131,Period!EY$2,Month!29:29)+EX29)</f>
        <v>0</v>
      </c>
      <c r="EZ29" s="12">
        <f>IF(LEFT(EZ$2,2)="1M",SUMIF(Month!$131:$131,Period!EZ$2,Month!29:29),SUMIF(Month!$131:$131,Period!EZ$2,Month!29:29)+EY29)</f>
        <v>0</v>
      </c>
      <c r="FA29" s="12">
        <f>IF(LEFT(FA$2,2)="1M",SUMIF(Month!$131:$131,Period!FA$2,Month!29:29),SUMIF(Month!$131:$131,Period!FA$2,Month!29:29)+EZ29)</f>
        <v>0</v>
      </c>
      <c r="FB29" s="12">
        <f>IF(LEFT(FB$2,2)="1M",SUMIF(Month!$131:$131,Period!FB$2,Month!29:29),SUMIF(Month!$131:$131,Period!FB$2,Month!29:29)+FA29)</f>
        <v>0</v>
      </c>
      <c r="FC29" s="12">
        <f>IF(LEFT(FC$2,2)="1M",SUMIF(Month!$131:$131,Period!FC$2,Month!29:29),SUMIF(Month!$131:$131,Period!FC$2,Month!29:29)+FB29)</f>
        <v>0</v>
      </c>
      <c r="FD29" s="12">
        <f>IF(LEFT(FD$2,2)="1M",SUMIF(Month!$131:$131,Period!FD$2,Month!29:29),SUMIF(Month!$131:$131,Period!FD$2,Month!29:29)+FC29)</f>
        <v>0</v>
      </c>
      <c r="FE29" s="12">
        <f>IF(LEFT(FE$2,2)="1M",SUMIF(Month!$131:$131,Period!FE$2,Month!29:29),SUMIF(Month!$131:$131,Period!FE$2,Month!29:29)+FD29)</f>
        <v>0</v>
      </c>
      <c r="FF29" s="12">
        <f>IF(LEFT(FF$2,2)="1M",SUMIF(Month!$131:$131,Period!FF$2,Month!29:29),SUMIF(Month!$131:$131,Period!FF$2,Month!29:29)+FE29)</f>
        <v>0</v>
      </c>
      <c r="FG29" s="12">
        <f>IF(LEFT(FG$2,2)="1M",SUMIF(Month!$131:$131,Period!FG$2,Month!29:29),SUMIF(Month!$131:$131,Period!FG$2,Month!29:29)+FF29)</f>
        <v>35856</v>
      </c>
      <c r="FH29" s="12">
        <f>IF(LEFT(FH$2,2)="1M",SUMIF(Month!$131:$131,Period!FH$2,Month!29:29),SUMIF(Month!$131:$131,Period!FH$2,Month!29:29)+FG29)</f>
        <v>72907.199999999997</v>
      </c>
      <c r="FI29" s="12">
        <f>IF(LEFT(FI$2,2)="1M",SUMIF(Month!$131:$131,Period!FI$2,Month!29:29),SUMIF(Month!$131:$131,Period!FI$2,Month!29:29)+FH29)</f>
        <v>104641.53</v>
      </c>
      <c r="FJ29" s="12">
        <f>IF(LEFT(FJ$2,2)="1M",SUMIF(Month!$131:$131,Period!FJ$2,Month!29:29),SUMIF(Month!$131:$131,Period!FJ$2,Month!29:29)+FI29)</f>
        <v>150577.04</v>
      </c>
      <c r="FK29" s="12">
        <f>IF(LEFT(FK$2,2)="1M",SUMIF(Month!$131:$131,Period!FK$2,Month!29:29),SUMIF(Month!$131:$131,Period!FK$2,Month!29:29)+FJ29)</f>
        <v>198044.24</v>
      </c>
      <c r="FL29" s="12">
        <f>IF(LEFT(FL$2,2)="1M",SUMIF(Month!$131:$131,Period!FL$2,Month!29:29),SUMIF(Month!$131:$131,Period!FL$2,Month!29:29)+FK29)</f>
        <v>243916.44</v>
      </c>
      <c r="FM29" s="12">
        <f>IF(LEFT(FM$2,2)="1M",SUMIF(Month!$131:$131,Period!FM$2,Month!29:29),SUMIF(Month!$131:$131,Period!FM$2,Month!29:29)+FL29)</f>
        <v>291383.64</v>
      </c>
      <c r="FN29" s="12">
        <f>IF(LEFT(FN$2,2)="1M",SUMIF(Month!$131:$131,Period!FN$2,Month!29:29),SUMIF(Month!$131:$131,Period!FN$2,Month!29:29)+FM29)</f>
        <v>47467.199999999997</v>
      </c>
      <c r="FO29" s="12">
        <f>IF(LEFT(FO$2,2)="1M",SUMIF(Month!$131:$131,Period!FO$2,Month!29:29),SUMIF(Month!$131:$131,Period!FO$2,Month!29:29)+FN29)</f>
        <v>90404.6</v>
      </c>
      <c r="FP29" s="12">
        <f>IF(LEFT(FP$2,2)="1M",SUMIF(Month!$131:$131,Period!FP$2,Month!29:29),SUMIF(Month!$131:$131,Period!FP$2,Month!29:29)+FO29)</f>
        <v>137871.79999999999</v>
      </c>
      <c r="FQ29" s="12">
        <f>IF(LEFT(FQ$2,2)="1M",SUMIF(Month!$131:$131,Period!FQ$2,Month!29:29),SUMIF(Month!$131:$131,Period!FQ$2,Month!29:29)+FP29)</f>
        <v>183807.8</v>
      </c>
      <c r="FR29" s="12">
        <f>IF(LEFT(FR$2,2)="1M",SUMIF(Month!$131:$131,Period!FR$2,Month!29:29),SUMIF(Month!$131:$131,Period!FR$2,Month!29:29)+FQ29)</f>
        <v>231275</v>
      </c>
      <c r="FS29" s="12">
        <f>IF(LEFT(FS$2,2)="1M",SUMIF(Month!$131:$131,Period!FS$2,Month!29:29),SUMIF(Month!$131:$131,Period!FS$2,Month!29:29)+FR29)</f>
        <v>277211</v>
      </c>
      <c r="FT29" s="12">
        <f>IF(LEFT(FT$2,2)="1M",SUMIF(Month!$131:$131,Period!FT$2,Month!29:29),SUMIF(Month!$131:$131,Period!FT$2,Month!29:29)+FS29)</f>
        <v>324678.2</v>
      </c>
      <c r="FU29" s="12">
        <f>IF(LEFT(FU$2,2)="1M",SUMIF(Month!$131:$131,Period!FU$2,Month!29:29),SUMIF(Month!$131:$131,Period!FU$2,Month!29:29)+FT29)</f>
        <v>372145.4</v>
      </c>
      <c r="FV29" s="12">
        <f>IF(LEFT(FV$2,2)="1M",SUMIF(Month!$131:$131,Period!FV$2,Month!29:29),SUMIF(Month!$131:$131,Period!FV$2,Month!29:29)+FU29)</f>
        <v>420961.4</v>
      </c>
      <c r="FW29" s="12">
        <f>IF(LEFT(FW$2,2)="1M",SUMIF(Month!$131:$131,Period!FW$2,Month!29:29),SUMIF(Month!$131:$131,Period!FW$2,Month!29:29)+FV29)</f>
        <v>471336.80000000005</v>
      </c>
      <c r="FX29" s="12">
        <f>IF(LEFT(FX$2,2)="1M",SUMIF(Month!$131:$131,Period!FX$2,Month!29:29),SUMIF(Month!$131:$131,Period!FX$2,Month!29:29)+FW29)</f>
        <v>520152.80000000005</v>
      </c>
      <c r="FY29" s="12">
        <f>IF(LEFT(FY$2,2)="1M",SUMIF(Month!$131:$131,Period!FY$2,Month!29:29),SUMIF(Month!$131:$131,Period!FY$2,Month!29:29)+FX29)</f>
        <v>570596</v>
      </c>
      <c r="FZ29" s="12">
        <f>IF(LEFT(FZ$2,2)="1M",SUMIF(Month!$131:$131,Period!FZ$2,Month!29:29),SUMIF(Month!$131:$131,Period!FZ$2,Month!29:29)+FY29)</f>
        <v>50443.199999999997</v>
      </c>
      <c r="GA29" s="12">
        <f>IF(LEFT(GA$2,2)="1M",SUMIF(Month!$131:$131,Period!GA$2,Month!29:29),SUMIF(Month!$131:$131,Period!GA$2,Month!29:29)+FZ29)</f>
        <v>97699.799999999988</v>
      </c>
      <c r="GB29" s="12">
        <f>IF(LEFT(GB$2,2)="1M",SUMIF(Month!$131:$131,Period!GB$2,Month!29:29),SUMIF(Month!$131:$131,Period!GB$2,Month!29:29)+GA29)</f>
        <v>148143</v>
      </c>
      <c r="GC29" s="12">
        <f>IF(LEFT(GC$2,2)="1M",SUMIF(Month!$131:$131,Period!GC$2,Month!29:29),SUMIF(Month!$131:$131,Period!GC$2,Month!29:29)+GB29)</f>
        <v>196959</v>
      </c>
      <c r="GD29" s="12">
        <f>IF(LEFT(GD$2,2)="1M",SUMIF(Month!$131:$131,Period!GD$2,Month!29:29),SUMIF(Month!$131:$131,Period!GD$2,Month!29:29)+GC29)</f>
        <v>247402</v>
      </c>
      <c r="GE29" s="12">
        <f>IF(LEFT(GE$2,2)="1M",SUMIF(Month!$131:$131,Period!GE$2,Month!29:29),SUMIF(Month!$131:$131,Period!GE$2,Month!29:29)+GD29)</f>
        <v>296218</v>
      </c>
      <c r="GF29" s="12">
        <f>IF(LEFT(GF$2,2)="1M",SUMIF(Month!$131:$131,Period!GF$2,Month!29:29),SUMIF(Month!$131:$131,Period!GF$2,Month!29:29)+GE29)</f>
        <v>346661</v>
      </c>
      <c r="GG29" s="12">
        <f>IF(LEFT(GG$2,2)="1M",SUMIF(Month!$131:$131,Period!GG$2,Month!29:29),SUMIF(Month!$131:$131,Period!GG$2,Month!29:29)+GF29)</f>
        <v>397105</v>
      </c>
      <c r="GH29" s="12">
        <f>IF(LEFT(GH$2,2)="1M",SUMIF(Month!$131:$131,Period!GH$2,Month!29:29),SUMIF(Month!$131:$131,Period!GH$2,Month!29:29)+GG29)</f>
        <v>445921</v>
      </c>
      <c r="GI29" s="12">
        <f>IF(LEFT(GI$2,2)="1M",SUMIF(Month!$131:$131,Period!GI$2,Month!29:29),SUMIF(Month!$131:$131,Period!GI$2,Month!29:29)+GH29)</f>
        <v>496296</v>
      </c>
      <c r="GJ29" s="12">
        <f>IF(LEFT(GJ$2,2)="1M",SUMIF(Month!$131:$131,Period!GJ$2,Month!29:29),SUMIF(Month!$131:$131,Period!GJ$2,Month!29:29)+GI29)</f>
        <v>545112</v>
      </c>
      <c r="GK29" s="12">
        <f>IF(LEFT(GK$2,2)="1M",SUMIF(Month!$131:$131,Period!GK$2,Month!29:29),SUMIF(Month!$131:$131,Period!GK$2,Month!29:29)+GJ29)</f>
        <v>595555.19999999995</v>
      </c>
      <c r="GL29" s="12">
        <f>IF(LEFT(GL$2,2)="1M",SUMIF(Month!$131:$131,Period!GL$2,Month!29:29),SUMIF(Month!$131:$131,Period!GL$2,Month!29:29)+GK29)</f>
        <v>50443</v>
      </c>
      <c r="GM29" s="12">
        <f>IF(LEFT(GM$2,2)="1M",SUMIF(Month!$131:$131,Period!GM$2,Month!29:29),SUMIF(Month!$131:$131,Period!GM$2,Month!29:29)+GL29)</f>
        <v>96072</v>
      </c>
      <c r="GN29" s="12">
        <f>IF(LEFT(GN$2,2)="1M",SUMIF(Month!$131:$131,Period!GN$2,Month!29:29),SUMIF(Month!$131:$131,Period!GN$2,Month!29:29)+GM29)</f>
        <v>146516</v>
      </c>
      <c r="GO29" s="12">
        <f>IF(LEFT(GO$2,2)="1M",SUMIF(Month!$131:$131,Period!GO$2,Month!29:29),SUMIF(Month!$131:$131,Period!GO$2,Month!29:29)+GN29)</f>
        <v>195332</v>
      </c>
      <c r="GP29" s="12">
        <f>IF(LEFT(GP$2,2)="1M",SUMIF(Month!$131:$131,Period!GP$2,Month!29:29),SUMIF(Month!$131:$131,Period!GP$2,Month!29:29)+GO29)</f>
        <v>245775</v>
      </c>
      <c r="GQ29" s="12">
        <f>IF(LEFT(GQ$2,2)="1M",SUMIF(Month!$131:$131,Period!GQ$2,Month!29:29),SUMIF(Month!$131:$131,Period!GQ$2,Month!29:29)+GP29)</f>
        <v>294591</v>
      </c>
      <c r="GR29" s="12">
        <f>IF(LEFT(GR$2,2)="1M",SUMIF(Month!$131:$131,Period!GR$2,Month!29:29),SUMIF(Month!$131:$131,Period!GR$2,Month!29:29)+GQ29)</f>
        <v>345034.2</v>
      </c>
      <c r="GS29" s="12">
        <f>IF(LEFT(GS$2,2)="1M",SUMIF(Month!$131:$131,Period!GS$2,Month!29:29),SUMIF(Month!$131:$131,Period!GS$2,Month!29:29)+GR29)</f>
        <v>395477.2</v>
      </c>
      <c r="GT29" s="12">
        <f>IF(LEFT(GT$2,2)="1M",SUMIF(Month!$131:$131,Period!GT$2,Month!29:29),SUMIF(Month!$131:$131,Period!GT$2,Month!29:29)+GS29)</f>
        <v>458738.2</v>
      </c>
      <c r="GU29" s="12">
        <f>IF(LEFT(GU$2,2)="1M",SUMIF(Month!$131:$131,Period!GU$2,Month!29:29),SUMIF(Month!$131:$131,Period!GU$2,Month!29:29)+GT29)</f>
        <v>547377.19999999995</v>
      </c>
      <c r="GV29" s="12">
        <f>IF(LEFT(GV$2,2)="1M",SUMIF(Month!$131:$131,Period!GV$2,Month!29:29),SUMIF(Month!$131:$131,Period!GV$2,Month!29:29)+GU29)</f>
        <v>646286.19999999995</v>
      </c>
      <c r="GW29" s="12">
        <f>IF(LEFT(GW$2,2)="1M",SUMIF(Month!$131:$131,Period!GW$2,Month!29:29),SUMIF(Month!$131:$131,Period!GW$2,Month!29:29)+GV29)</f>
        <v>754017.2</v>
      </c>
      <c r="GX29" s="12">
        <f>IF(LEFT(GX$2,2)="1M",SUMIF(Month!$131:$131,Period!GX$2,Month!29:29),SUMIF(Month!$131:$131,Period!GX$2,Month!29:29)+GW29)</f>
        <v>196937</v>
      </c>
      <c r="GY29" s="12">
        <f>IF(LEFT(GY$2,2)="1M",SUMIF(Month!$131:$131,Period!GY$2,Month!29:29),SUMIF(Month!$131:$131,Period!GY$2,Month!29:29)+GX29)</f>
        <v>380539.4</v>
      </c>
      <c r="GZ29" s="12">
        <f>IF(LEFT(GZ$2,2)="1M",SUMIF(Month!$131:$131,Period!GZ$2,Month!29:29),SUMIF(Month!$131:$131,Period!GZ$2,Month!29:29)+GY29)</f>
        <v>581248.6001977931</v>
      </c>
      <c r="HA29" s="12">
        <f>IF(LEFT(HA$2,2)="1M",SUMIF(Month!$131:$131,Period!HA$2,Month!29:29),SUMIF(Month!$131:$131,Period!HA$2,Month!29:29)+GZ29)</f>
        <v>648355.6001977931</v>
      </c>
      <c r="HB29" s="12">
        <f>IF(LEFT(HB$2,2)="1M",SUMIF(Month!$131:$131,Period!HB$2,Month!29:29),SUMIF(Month!$131:$131,Period!HB$2,Month!29:29)+HA29)</f>
        <v>724392.6001977931</v>
      </c>
      <c r="HC29" s="12">
        <f>IF(LEFT(HC$2,2)="1M",SUMIF(Month!$131:$131,Period!HC$2,Month!29:29),SUMIF(Month!$131:$131,Period!HC$2,Month!29:29)+HB29)</f>
        <v>797976.6001977931</v>
      </c>
      <c r="HD29" s="12">
        <f>IF(LEFT(HD$2,2)="1M",SUMIF(Month!$131:$131,Period!HD$2,Month!29:29),SUMIF(Month!$131:$131,Period!HD$2,Month!29:29)+HC29)</f>
        <v>875407.80019779305</v>
      </c>
      <c r="HE29" s="12">
        <f>IF(LEFT(HE$2,2)="1M",SUMIF(Month!$131:$131,Period!HE$2,Month!29:29),SUMIF(Month!$131:$131,Period!HE$2,Month!29:29)+HD29)</f>
        <v>951920.80019779305</v>
      </c>
      <c r="HF29" s="12">
        <f>IF(LEFT(HF$2,2)="1M",SUMIF(Month!$131:$131,Period!HF$2,Month!29:29),SUMIF(Month!$131:$131,Period!HF$2,Month!29:29)+HE29)</f>
        <v>1028784.2761977931</v>
      </c>
      <c r="HG29" s="12">
        <f>IF(LEFT(HG$2,2)="1M",SUMIF(Month!$131:$131,Period!HG$2,Month!29:29),SUMIF(Month!$131:$131,Period!HG$2,Month!29:29)+HF29)</f>
        <v>1106309.8551977931</v>
      </c>
      <c r="HH29" s="12">
        <f>IF(LEFT(HH$2,2)="1M",SUMIF(Month!$131:$131,Period!HH$2,Month!29:29),SUMIF(Month!$131:$131,Period!HH$2,Month!29:29)+HG29)</f>
        <v>1184689.8551977931</v>
      </c>
      <c r="HI29" s="12">
        <f>IF(LEFT(HI$2,2)="1M",SUMIF(Month!$131:$131,Period!HI$2,Month!29:29),SUMIF(Month!$131:$131,Period!HI$2,Month!29:29)+HH29)</f>
        <v>1262330.8551977931</v>
      </c>
      <c r="HJ29" s="12">
        <f>IF(LEFT(HJ$2,2)="1M",SUMIF(Month!$131:$131,Period!HJ$2,Month!29:29),SUMIF(Month!$131:$131,Period!HJ$2,Month!29:29)+HI29)</f>
        <v>161957</v>
      </c>
      <c r="HK29" s="12">
        <f>IF(LEFT(HK$2,2)="1M",SUMIF(Month!$131:$131,Period!HK$2,Month!29:29),SUMIF(Month!$131:$131,Period!HK$2,Month!29:29)+HJ29)</f>
        <v>310765</v>
      </c>
      <c r="HL29" s="12">
        <f>IF(LEFT(HL$2,2)="1M",SUMIF(Month!$131:$131,Period!HL$2,Month!29:29),SUMIF(Month!$131:$131,Period!HL$2,Month!29:29)+HK29)</f>
        <v>475001</v>
      </c>
      <c r="HM29" s="12">
        <f>IF(LEFT(HM$2,2)="1M",SUMIF(Month!$131:$131,Period!HM$2,Month!29:29),SUMIF(Month!$131:$131,Period!HM$2,Month!29:29)+HL29)</f>
        <v>568388</v>
      </c>
      <c r="HN29" s="12">
        <f>IF(LEFT(HN$2,2)="1M",SUMIF(Month!$131:$131,Period!HN$2,Month!29:29),SUMIF(Month!$131:$131,Period!HN$2,Month!29:29)+HM29)</f>
        <v>662694</v>
      </c>
      <c r="HO29" s="12">
        <f>IF(LEFT(HO$2,2)="1M",SUMIF(Month!$131:$131,Period!HO$2,Month!29:29),SUMIF(Month!$131:$131,Period!HO$2,Month!29:29)+HN29)</f>
        <v>752954.83400000003</v>
      </c>
      <c r="HP29" s="12">
        <f>IF(LEFT(HP$2,2)="1M",SUMIF(Month!$131:$131,Period!HP$2,Month!29:29),SUMIF(Month!$131:$131,Period!HP$2,Month!29:29)+HO29)</f>
        <v>845078.5</v>
      </c>
      <c r="HQ29" s="12">
        <f>IF(LEFT(HQ$2,2)="1M",SUMIF(Month!$131:$131,Period!HQ$2,Month!29:29),SUMIF(Month!$131:$131,Period!HQ$2,Month!29:29)+HP29)</f>
        <v>937965.5</v>
      </c>
      <c r="HR29" s="12">
        <f>IF(LEFT(HR$2,2)="1M",SUMIF(Month!$131:$131,Period!HR$2,Month!29:29),SUMIF(Month!$131:$131,Period!HR$2,Month!29:29)+HQ29)</f>
        <v>1029731.5</v>
      </c>
      <c r="HS29" s="12">
        <f>IF(LEFT(HS$2,2)="1M",SUMIF(Month!$131:$131,Period!HS$2,Month!29:29),SUMIF(Month!$131:$131,Period!HS$2,Month!29:29)+HR29)</f>
        <v>1125461.5</v>
      </c>
      <c r="HT29" s="12">
        <f>IF(LEFT(HT$2,2)="1M",SUMIF(Month!$131:$131,Period!HT$2,Month!29:29),SUMIF(Month!$131:$131,Period!HT$2,Month!29:29)+HS29)</f>
        <v>1125461.5</v>
      </c>
      <c r="HU29" s="12">
        <f>IF(LEFT(HU$2,2)="1M",SUMIF(Month!$131:$131,Period!HU$2,Month!29:29),SUMIF(Month!$131:$131,Period!HU$2,Month!29:29)+HT29)</f>
        <v>1125461.5</v>
      </c>
      <c r="HV29" s="12">
        <f>IF(LEFT(HV$2,2)="1M",SUMIF(Month!$131:$131,Period!HV$2,Month!29:29),SUMIF(Month!$131:$131,Period!HV$2,Month!29:29)+HU29)</f>
        <v>0</v>
      </c>
      <c r="HW29" s="12">
        <f>IF(LEFT(HW$2,2)="1M",SUMIF(Month!$131:$131,Period!HW$2,Month!29:29),SUMIF(Month!$131:$131,Period!HW$2,Month!29:29)+HV29)</f>
        <v>0</v>
      </c>
      <c r="HX29" s="12">
        <f>IF(LEFT(HX$2,2)="1M",SUMIF(Month!$131:$131,Period!HX$2,Month!29:29),SUMIF(Month!$131:$131,Period!HX$2,Month!29:29)+HW29)</f>
        <v>0</v>
      </c>
      <c r="HY29" s="12">
        <f>IF(LEFT(HY$2,2)="1M",SUMIF(Month!$131:$131,Period!HY$2,Month!29:29),SUMIF(Month!$131:$131,Period!HY$2,Month!29:29)+HX29)</f>
        <v>0</v>
      </c>
      <c r="HZ29" s="12">
        <f>IF(LEFT(HZ$2,2)="1M",SUMIF(Month!$131:$131,Period!HZ$2,Month!29:29),SUMIF(Month!$131:$131,Period!HZ$2,Month!29:29)+HY29)</f>
        <v>0</v>
      </c>
      <c r="IA29" s="12">
        <f>IF(LEFT(IA$2,2)="1M",SUMIF(Month!$131:$131,Period!IA$2,Month!29:29),SUMIF(Month!$131:$131,Period!IA$2,Month!29:29)+HZ29)</f>
        <v>0</v>
      </c>
      <c r="IB29" s="12">
        <f>IF(LEFT(IB$2,2)="1M",SUMIF(Month!$131:$131,Period!IB$2,Month!29:29),SUMIF(Month!$131:$131,Period!IB$2,Month!29:29)+IA29)</f>
        <v>0</v>
      </c>
      <c r="IC29" s="12">
        <f>IF(LEFT(IC$2,2)="1M",SUMIF(Month!$131:$131,Period!IC$2,Month!29:29),SUMIF(Month!$131:$131,Period!IC$2,Month!29:29)+IB29)</f>
        <v>0</v>
      </c>
      <c r="ID29" s="12">
        <f>IF(LEFT(ID$2,2)="1M",SUMIF(Month!$131:$131,Period!ID$2,Month!29:29),SUMIF(Month!$131:$131,Period!ID$2,Month!29:29)+IC29)</f>
        <v>0</v>
      </c>
      <c r="IE29" s="12">
        <f>IF(LEFT(IE$2,2)="1M",SUMIF(Month!$131:$131,Period!IE$2,Month!29:29),SUMIF(Month!$131:$131,Period!IE$2,Month!29:29)+ID29)</f>
        <v>0</v>
      </c>
      <c r="IF29" s="12">
        <f>IF(LEFT(IF$2,2)="1M",SUMIF(Month!$131:$131,Period!IF$2,Month!29:29),SUMIF(Month!$131:$131,Period!IF$2,Month!29:29)+IE29)</f>
        <v>0</v>
      </c>
      <c r="IG29" s="12">
        <f>IF(LEFT(IG$2,2)="1M",SUMIF(Month!$131:$131,Period!IG$2,Month!29:29),SUMIF(Month!$131:$131,Period!IG$2,Month!29:29)+IF29)</f>
        <v>0</v>
      </c>
      <c r="IH29" s="12">
        <f>Month!IH29</f>
        <v>0</v>
      </c>
      <c r="II29" s="12">
        <f>IH29+Month!II29</f>
        <v>0</v>
      </c>
      <c r="IJ29" s="12">
        <f>II29+Month!IJ29</f>
        <v>0</v>
      </c>
      <c r="IK29" s="12">
        <f>IJ29+Month!IK29</f>
        <v>0</v>
      </c>
      <c r="IL29" s="12">
        <f>IK29+Month!IL29</f>
        <v>0</v>
      </c>
      <c r="IM29" s="12">
        <f>IL29+Month!IM29</f>
        <v>0</v>
      </c>
      <c r="IN29" s="12">
        <f>IM29+Month!IN29</f>
        <v>0</v>
      </c>
      <c r="IO29" s="12">
        <f>IN29+Month!IO29</f>
        <v>0</v>
      </c>
      <c r="IP29" s="12">
        <f>IO29+Month!IP29</f>
        <v>0</v>
      </c>
      <c r="IQ29" s="12">
        <f>IP29+Month!IQ29</f>
        <v>0</v>
      </c>
      <c r="IR29" s="12">
        <f>IQ29+Month!IR29</f>
        <v>0</v>
      </c>
      <c r="IS29" s="12">
        <f>IR29+Month!IS29</f>
        <v>0</v>
      </c>
      <c r="IT29" s="12">
        <f>Month!IT29</f>
        <v>0</v>
      </c>
      <c r="IU29" s="12">
        <f>IT29+Month!IU29</f>
        <v>0</v>
      </c>
      <c r="IV29" s="12">
        <f>IU29+Month!IV29</f>
        <v>0</v>
      </c>
      <c r="IW29" s="12">
        <f>IV29+Month!IW29</f>
        <v>0</v>
      </c>
      <c r="IX29" s="12">
        <f>IW29+Month!IX29</f>
        <v>0</v>
      </c>
      <c r="IY29" s="12">
        <f>IX29+Month!IY29</f>
        <v>0</v>
      </c>
      <c r="IZ29" s="12">
        <f>IY29+Month!IZ29</f>
        <v>0</v>
      </c>
      <c r="JA29" s="12">
        <f>IZ29+Month!JA29</f>
        <v>0</v>
      </c>
      <c r="JB29" s="12">
        <f>JA29+Month!JB29</f>
        <v>0</v>
      </c>
      <c r="JC29" s="12">
        <f>JB29+Month!JC29</f>
        <v>0</v>
      </c>
      <c r="JD29" s="12">
        <f>JC29+Month!JD29</f>
        <v>0</v>
      </c>
      <c r="JE29" s="12">
        <f>JD29+Month!JE29</f>
        <v>0</v>
      </c>
      <c r="JF29" s="12">
        <f>Month!JF29</f>
        <v>0</v>
      </c>
      <c r="JG29" s="12">
        <f>Month!JG29+JF29</f>
        <v>0</v>
      </c>
      <c r="JH29" s="12">
        <f>Month!JH29+JG29</f>
        <v>0</v>
      </c>
      <c r="JI29" s="12">
        <f>Month!JI29+JH29</f>
        <v>0</v>
      </c>
      <c r="JJ29" s="12">
        <f>Month!JJ29+JI29</f>
        <v>0</v>
      </c>
      <c r="JK29" s="12">
        <f>Month!JK29+JJ29</f>
        <v>0</v>
      </c>
      <c r="JL29" s="12">
        <f>Month!JL29+JK29</f>
        <v>0</v>
      </c>
      <c r="JM29" s="12">
        <f>Month!JM29+JL29</f>
        <v>0</v>
      </c>
      <c r="JN29" s="12">
        <f>Month!JN29+JM29</f>
        <v>0</v>
      </c>
      <c r="JO29" s="12">
        <f>Month!JO29+JN29</f>
        <v>0</v>
      </c>
      <c r="JP29" s="12">
        <f>Month!JP29+JO29</f>
        <v>0</v>
      </c>
      <c r="JQ29" s="12">
        <f>Month!JQ29+JP29</f>
        <v>0</v>
      </c>
      <c r="JR29" s="12">
        <f>Month!JR29</f>
        <v>0</v>
      </c>
      <c r="JS29" s="12">
        <f>Month!JS29+JR29</f>
        <v>0</v>
      </c>
      <c r="JT29" s="12">
        <f>Month!JT29+JS29</f>
        <v>0</v>
      </c>
      <c r="JU29" s="12">
        <f>Month!JU29+JT29</f>
        <v>0</v>
      </c>
      <c r="JV29" s="12">
        <f>Month!JV29+JU29</f>
        <v>0</v>
      </c>
      <c r="JW29" s="12">
        <f>Month!JW29+JV29</f>
        <v>0</v>
      </c>
      <c r="JX29" s="12">
        <f>Month!JX29+JW29</f>
        <v>0</v>
      </c>
      <c r="JY29" s="12">
        <f>Month!JY29+JX29</f>
        <v>0</v>
      </c>
      <c r="JZ29" s="12">
        <f>Month!JZ29+JY29</f>
        <v>0</v>
      </c>
      <c r="KA29" s="12">
        <f>Month!KA29+JZ29</f>
        <v>0</v>
      </c>
      <c r="KB29" s="12">
        <f>Month!KB29+KA29</f>
        <v>0</v>
      </c>
      <c r="KC29" s="12">
        <f>Month!KC29+KB29</f>
        <v>0</v>
      </c>
      <c r="KD29" s="12">
        <f>Month!KD29+KC29</f>
        <v>0</v>
      </c>
      <c r="KE29" s="12">
        <f>Month!KE29+KD29</f>
        <v>0</v>
      </c>
      <c r="KF29" s="12">
        <f>Month!KF29+KE29</f>
        <v>0</v>
      </c>
      <c r="KG29" s="12">
        <f>Month!KG29+KF29</f>
        <v>0</v>
      </c>
      <c r="KH29" s="12">
        <f>Month!KH29+KG29</f>
        <v>0</v>
      </c>
      <c r="KI29" s="12">
        <f>Month!KI29+KH29</f>
        <v>0</v>
      </c>
      <c r="KJ29" s="12">
        <f>Month!KJ29+KI29</f>
        <v>0</v>
      </c>
      <c r="KK29" s="12">
        <f>Month!KK29+KJ29</f>
        <v>0</v>
      </c>
      <c r="KL29" s="12">
        <f>Month!KL29+KK29</f>
        <v>0</v>
      </c>
      <c r="KM29" s="12">
        <f>Month!KM29+KL29</f>
        <v>0</v>
      </c>
      <c r="KN29" s="12">
        <f>Month!KN29+KM29</f>
        <v>0</v>
      </c>
      <c r="KO29" s="12">
        <f>Month!KO29+KN29</f>
        <v>0</v>
      </c>
      <c r="KP29" s="12">
        <f>Month!KP29+KO29</f>
        <v>0</v>
      </c>
      <c r="KQ29" s="12">
        <f>Month!KQ29+KP29</f>
        <v>0</v>
      </c>
      <c r="KR29" s="12">
        <f>Month!KR29+KQ29</f>
        <v>0</v>
      </c>
      <c r="KS29" s="12">
        <f>Month!KS29+KR29</f>
        <v>0</v>
      </c>
      <c r="KT29" s="12">
        <f>Month!KT29+KS29</f>
        <v>0</v>
      </c>
      <c r="KU29" s="12">
        <f>Month!KU29+KT29</f>
        <v>0</v>
      </c>
      <c r="KV29" s="12">
        <f>Month!KV29+KU29</f>
        <v>0</v>
      </c>
      <c r="KW29" s="12">
        <f>Month!KW29+KV29</f>
        <v>0</v>
      </c>
      <c r="KX29" s="12">
        <f>Month!KX29+KW29</f>
        <v>0</v>
      </c>
      <c r="KY29" s="12">
        <f>Month!KY29+KX29</f>
        <v>0</v>
      </c>
      <c r="KZ29" s="12">
        <f>Month!KZ29+KY29</f>
        <v>0</v>
      </c>
      <c r="LA29" s="12">
        <f>Month!LA29+KZ29</f>
        <v>0</v>
      </c>
      <c r="LB29" s="12">
        <f>Month!LB29+LA29</f>
        <v>0</v>
      </c>
      <c r="LC29" s="12">
        <f>Month!LC29+LB29</f>
        <v>0</v>
      </c>
      <c r="LD29" s="12">
        <f>Month!LD29+LC29</f>
        <v>0</v>
      </c>
      <c r="LE29" s="12">
        <f>Month!LE29+LD29</f>
        <v>0</v>
      </c>
      <c r="LF29" s="12">
        <f>Month!LF29+LE29</f>
        <v>0</v>
      </c>
      <c r="LG29" s="12">
        <f>Month!LG29+LF29</f>
        <v>0</v>
      </c>
      <c r="LH29" s="12">
        <f>Month!LH29+LG29</f>
        <v>0</v>
      </c>
      <c r="LI29" s="12">
        <f>Month!LI29+LH29</f>
        <v>0</v>
      </c>
      <c r="LJ29" s="12">
        <f>Month!LJ29+LI29</f>
        <v>0</v>
      </c>
      <c r="LK29" s="12">
        <f>Month!LK29+LJ29</f>
        <v>0</v>
      </c>
      <c r="LL29" s="12">
        <f>Month!LL29+LK29</f>
        <v>0</v>
      </c>
      <c r="LM29" s="12">
        <f>Month!LM29+LL29</f>
        <v>0</v>
      </c>
      <c r="LN29" s="12">
        <f>Month!LN29+LM29</f>
        <v>0</v>
      </c>
      <c r="LO29" s="12">
        <f>LN29+Month!LO29</f>
        <v>0</v>
      </c>
      <c r="LP29" s="12">
        <f>LO29+Month!LP29</f>
        <v>0</v>
      </c>
      <c r="LQ29" s="12">
        <f>LP29+Month!LQ29</f>
        <v>0</v>
      </c>
      <c r="LR29" s="12">
        <f>LQ29+Month!LR29</f>
        <v>0</v>
      </c>
      <c r="LS29" s="12">
        <f>LR29+Month!LS29</f>
        <v>0</v>
      </c>
      <c r="LT29" s="12">
        <f>LS29+Month!LT29</f>
        <v>0</v>
      </c>
      <c r="LU29" s="12">
        <f>LT29+Month!LU29</f>
        <v>0</v>
      </c>
      <c r="LV29" s="12">
        <f>LU29+Month!LV29</f>
        <v>0</v>
      </c>
      <c r="LW29" s="12">
        <f>LV29+Month!LW29</f>
        <v>0</v>
      </c>
      <c r="LX29" s="12">
        <f>LW29+Month!LX29</f>
        <v>0</v>
      </c>
      <c r="LY29" s="12">
        <f>LX29+Month!LY29</f>
        <v>0</v>
      </c>
      <c r="LZ29" s="12">
        <f>LY29+Month!LZ29</f>
        <v>0</v>
      </c>
      <c r="MA29" s="12">
        <f>LZ29+Month!MA29</f>
        <v>0</v>
      </c>
      <c r="MB29" s="12">
        <f>MA29+Month!MB29</f>
        <v>0</v>
      </c>
      <c r="MC29" s="12">
        <f>MB29+Month!MC29</f>
        <v>0</v>
      </c>
      <c r="MD29" s="12">
        <f>MC29+Month!MD29</f>
        <v>0</v>
      </c>
      <c r="ME29" s="12">
        <f>MD29+Month!ME29</f>
        <v>0</v>
      </c>
      <c r="MF29" s="12">
        <f>ME29+Month!MF29</f>
        <v>0</v>
      </c>
      <c r="MG29" s="12">
        <f>MF29+Month!MG29</f>
        <v>0</v>
      </c>
      <c r="MH29" s="12">
        <f>MG29+Month!MH29</f>
        <v>0</v>
      </c>
      <c r="MI29" s="12">
        <f>MH29+Month!MI29</f>
        <v>0</v>
      </c>
      <c r="MJ29" s="12">
        <f>MI29+Month!MJ29</f>
        <v>0</v>
      </c>
      <c r="MK29" s="12">
        <f>MJ29+Month!MK29</f>
        <v>0</v>
      </c>
      <c r="ML29" s="12">
        <f>MK29+Month!ML29</f>
        <v>0</v>
      </c>
      <c r="MM29" s="12">
        <f>Month!MM29+ML29</f>
        <v>0</v>
      </c>
      <c r="MN29" s="12">
        <f>Month!MN29+MM29</f>
        <v>0</v>
      </c>
      <c r="MO29" s="12">
        <f>Month!MO29+MN29</f>
        <v>0</v>
      </c>
    </row>
    <row r="30" spans="1:353" hidden="1" x14ac:dyDescent="0.35">
      <c r="A30" s="18" t="str">
        <f>Month!$A$30</f>
        <v>Rio Verde</v>
      </c>
      <c r="B30" s="84">
        <f>IF(LEFT(B$2,2)="1M",SUMIF(Month!$131:$131,Period!B$2,Month!30:30),SUMIF(Month!$131:$131,Period!B$2,Month!30:30)+A30)</f>
        <v>0</v>
      </c>
      <c r="C30" s="84">
        <f>IF(LEFT(C$2,2)="1M",SUMIF(Month!$131:$131,Period!C$2,Month!30:30),SUMIF(Month!$131:$131,Period!C$2,Month!30:30)+B30)</f>
        <v>0</v>
      </c>
      <c r="D30" s="84">
        <f>IF(LEFT(D$2,2)="1M",SUMIF(Month!$131:$131,Period!D$2,Month!30:30),SUMIF(Month!$131:$131,Period!D$2,Month!30:30)+C30)</f>
        <v>0</v>
      </c>
      <c r="E30" s="84">
        <f>IF(LEFT(E$2,2)="1M",SUMIF(Month!$131:$131,Period!E$2,Month!30:30),SUMIF(Month!$131:$131,Period!E$2,Month!30:30)+D30)</f>
        <v>0</v>
      </c>
      <c r="F30" s="84">
        <f>IF(LEFT(F$2,2)="1M",SUMIF(Month!$131:$131,Period!F$2,Month!30:30),SUMIF(Month!$131:$131,Period!F$2,Month!30:30)+E30)</f>
        <v>0</v>
      </c>
      <c r="G30" s="84">
        <f>IF(LEFT(G$2,2)="1M",SUMIF(Month!$131:$131,Period!G$2,Month!30:30),SUMIF(Month!$131:$131,Period!G$2,Month!30:30)+F30)</f>
        <v>0</v>
      </c>
      <c r="H30" s="84">
        <f>IF(LEFT(H$2,2)="1M",SUMIF(Month!$131:$131,Period!H$2,Month!30:30),SUMIF(Month!$131:$131,Period!H$2,Month!30:30)+G30)</f>
        <v>0</v>
      </c>
      <c r="I30" s="84">
        <f>IF(LEFT(I$2,2)="1M",SUMIF(Month!$131:$131,Period!I$2,Month!30:30),SUMIF(Month!$131:$131,Period!I$2,Month!30:30)+H30)</f>
        <v>0</v>
      </c>
      <c r="J30" s="84">
        <f>IF(LEFT(J$2,2)="1M",SUMIF(Month!$131:$131,Period!J$2,Month!30:30),SUMIF(Month!$131:$131,Period!J$2,Month!30:30)+I30)</f>
        <v>0</v>
      </c>
      <c r="K30" s="84">
        <f>IF(LEFT(K$2,2)="1M",SUMIF(Month!$131:$131,Period!K$2,Month!30:30),SUMIF(Month!$131:$131,Period!K$2,Month!30:30)+J30)</f>
        <v>0</v>
      </c>
      <c r="L30" s="84">
        <f>IF(LEFT(L$2,2)="1M",SUMIF(Month!$131:$131,Period!L$2,Month!30:30),SUMIF(Month!$131:$131,Period!L$2,Month!30:30)+K30)</f>
        <v>0</v>
      </c>
      <c r="M30" s="84">
        <f>IF(LEFT(M$2,2)="1M",SUMIF(Month!$131:$131,Period!M$2,Month!30:30),SUMIF(Month!$131:$131,Period!M$2,Month!30:30)+L30)</f>
        <v>0</v>
      </c>
      <c r="N30" s="84">
        <f>IF(LEFT(N$2,2)="1M",SUMIF(Month!$131:$131,Period!N$2,Month!30:30),SUMIF(Month!$131:$131,Period!N$2,Month!30:30)+M30)</f>
        <v>0</v>
      </c>
      <c r="O30" s="84">
        <f>IF(LEFT(O$2,2)="1M",SUMIF(Month!$131:$131,Period!O$2,Month!30:30),SUMIF(Month!$131:$131,Period!O$2,Month!30:30)+N30)</f>
        <v>0</v>
      </c>
      <c r="P30" s="84">
        <f>IF(LEFT(P$2,2)="1M",SUMIF(Month!$131:$131,Period!P$2,Month!30:30),SUMIF(Month!$131:$131,Period!P$2,Month!30:30)+O30)</f>
        <v>0</v>
      </c>
      <c r="Q30" s="84">
        <f>IF(LEFT(Q$2,2)="1M",SUMIF(Month!$131:$131,Period!Q$2,Month!30:30),SUMIF(Month!$131:$131,Period!Q$2,Month!30:30)+P30)</f>
        <v>0</v>
      </c>
      <c r="R30" s="84">
        <f>IF(LEFT(R$2,2)="1M",SUMIF(Month!$131:$131,Period!R$2,Month!30:30),SUMIF(Month!$131:$131,Period!R$2,Month!30:30)+Q30)</f>
        <v>0</v>
      </c>
      <c r="S30" s="84">
        <f>IF(LEFT(S$2,2)="1M",SUMIF(Month!$131:$131,Period!S$2,Month!30:30),SUMIF(Month!$131:$131,Period!S$2,Month!30:30)+R30)</f>
        <v>0</v>
      </c>
      <c r="T30" s="84">
        <f>IF(LEFT(T$2,2)="1M",SUMIF(Month!$131:$131,Period!T$2,Month!30:30),SUMIF(Month!$131:$131,Period!T$2,Month!30:30)+S30)</f>
        <v>0</v>
      </c>
      <c r="U30" s="84">
        <f>IF(LEFT(U$2,2)="1M",SUMIF(Month!$131:$131,Period!U$2,Month!30:30),SUMIF(Month!$131:$131,Period!U$2,Month!30:30)+T30)</f>
        <v>0</v>
      </c>
      <c r="V30" s="84">
        <f>IF(LEFT(V$2,2)="1M",SUMIF(Month!$131:$131,Period!V$2,Month!30:30),SUMIF(Month!$131:$131,Period!V$2,Month!30:30)+U30)</f>
        <v>0</v>
      </c>
      <c r="W30" s="84">
        <f>IF(LEFT(W$2,2)="1M",SUMIF(Month!$131:$131,Period!W$2,Month!30:30),SUMIF(Month!$131:$131,Period!W$2,Month!30:30)+V30)</f>
        <v>0</v>
      </c>
      <c r="X30" s="84">
        <f>IF(LEFT(X$2,2)="1M",SUMIF(Month!$131:$131,Period!X$2,Month!30:30),SUMIF(Month!$131:$131,Period!X$2,Month!30:30)+W30)</f>
        <v>0</v>
      </c>
      <c r="Y30" s="84">
        <f>IF(LEFT(Y$2,2)="1M",SUMIF(Month!$131:$131,Period!Y$2,Month!30:30),SUMIF(Month!$131:$131,Period!Y$2,Month!30:30)+X30)</f>
        <v>0</v>
      </c>
      <c r="Z30" s="84">
        <f>IF(LEFT(Z$2,2)="1M",SUMIF(Month!$131:$131,Period!Z$2,Month!30:30),SUMIF(Month!$131:$131,Period!Z$2,Month!30:30)+Y30)</f>
        <v>0</v>
      </c>
      <c r="AA30" s="84">
        <f>IF(LEFT(AA$2,2)="1M",SUMIF(Month!$131:$131,Period!AA$2,Month!30:30),SUMIF(Month!$131:$131,Period!AA$2,Month!30:30)+Z30)</f>
        <v>0</v>
      </c>
      <c r="AB30" s="84">
        <f>IF(LEFT(AB$2,2)="1M",SUMIF(Month!$131:$131,Period!AB$2,Month!30:30),SUMIF(Month!$131:$131,Period!AB$2,Month!30:30)+AA30)</f>
        <v>0</v>
      </c>
      <c r="AC30" s="84">
        <f>IF(LEFT(AC$2,2)="1M",SUMIF(Month!$131:$131,Period!AC$2,Month!30:30),SUMIF(Month!$131:$131,Period!AC$2,Month!30:30)+AB30)</f>
        <v>0</v>
      </c>
      <c r="AD30" s="84">
        <f>IF(LEFT(AD$2,2)="1M",SUMIF(Month!$131:$131,Period!AD$2,Month!30:30),SUMIF(Month!$131:$131,Period!AD$2,Month!30:30)+AC30)</f>
        <v>0</v>
      </c>
      <c r="AE30" s="84">
        <f>IF(LEFT(AE$2,2)="1M",SUMIF(Month!$131:$131,Period!AE$2,Month!30:30),SUMIF(Month!$131:$131,Period!AE$2,Month!30:30)+AD30)</f>
        <v>0</v>
      </c>
      <c r="AF30" s="84">
        <f>IF(LEFT(AF$2,2)="1M",SUMIF(Month!$131:$131,Period!AF$2,Month!30:30),SUMIF(Month!$131:$131,Period!AF$2,Month!30:30)+AE30)</f>
        <v>0</v>
      </c>
      <c r="AG30" s="84">
        <f>IF(LEFT(AG$2,2)="1M",SUMIF(Month!$131:$131,Period!AG$2,Month!30:30),SUMIF(Month!$131:$131,Period!AG$2,Month!30:30)+AF30)</f>
        <v>0</v>
      </c>
      <c r="AH30" s="84">
        <f>IF(LEFT(AH$2,2)="1M",SUMIF(Month!$131:$131,Period!AH$2,Month!30:30),SUMIF(Month!$131:$131,Period!AH$2,Month!30:30)+AG30)</f>
        <v>0</v>
      </c>
      <c r="AI30" s="84">
        <f>IF(LEFT(AI$2,2)="1M",SUMIF(Month!$131:$131,Period!AI$2,Month!30:30),SUMIF(Month!$131:$131,Period!AI$2,Month!30:30)+AH30)</f>
        <v>0</v>
      </c>
      <c r="AJ30" s="84">
        <f>IF(LEFT(AJ$2,2)="1M",SUMIF(Month!$131:$131,Period!AJ$2,Month!30:30),SUMIF(Month!$131:$131,Period!AJ$2,Month!30:30)+AI30)</f>
        <v>0</v>
      </c>
      <c r="AK30" s="84">
        <f>IF(LEFT(AK$2,2)="1M",SUMIF(Month!$131:$131,Period!AK$2,Month!30:30),SUMIF(Month!$131:$131,Period!AK$2,Month!30:30)+AJ30)</f>
        <v>0</v>
      </c>
      <c r="AL30" s="84">
        <f>IF(LEFT(AL$2,2)="1M",SUMIF(Month!$131:$131,Period!AL$2,Month!30:30),SUMIF(Month!$131:$131,Period!AL$2,Month!30:30)+AK30)</f>
        <v>0</v>
      </c>
      <c r="AM30" s="84">
        <f>IF(LEFT(AM$2,2)="1M",SUMIF(Month!$131:$131,Period!AM$2,Month!30:30),SUMIF(Month!$131:$131,Period!AM$2,Month!30:30)+AL30)</f>
        <v>0</v>
      </c>
      <c r="AN30" s="84">
        <f>IF(LEFT(AN$2,2)="1M",SUMIF(Month!$131:$131,Period!AN$2,Month!30:30),SUMIF(Month!$131:$131,Period!AN$2,Month!30:30)+AM30)</f>
        <v>0</v>
      </c>
      <c r="AO30" s="84">
        <f>IF(LEFT(AO$2,2)="1M",SUMIF(Month!$131:$131,Period!AO$2,Month!30:30),SUMIF(Month!$131:$131,Period!AO$2,Month!30:30)+AN30)</f>
        <v>0</v>
      </c>
      <c r="AP30" s="84">
        <f>IF(LEFT(AP$2,2)="1M",SUMIF(Month!$131:$131,Period!AP$2,Month!30:30),SUMIF(Month!$131:$131,Period!AP$2,Month!30:30)+AO30)</f>
        <v>0</v>
      </c>
      <c r="AQ30" s="84">
        <f>IF(LEFT(AQ$2,2)="1M",SUMIF(Month!$131:$131,Period!AQ$2,Month!30:30),SUMIF(Month!$131:$131,Period!AQ$2,Month!30:30)+AP30)</f>
        <v>0</v>
      </c>
      <c r="AR30" s="84">
        <f>IF(LEFT(AR$2,2)="1M",SUMIF(Month!$131:$131,Period!AR$2,Month!30:30),SUMIF(Month!$131:$131,Period!AR$2,Month!30:30)+AQ30)</f>
        <v>0</v>
      </c>
      <c r="AS30" s="84">
        <f>IF(LEFT(AS$2,2)="1M",SUMIF(Month!$131:$131,Period!AS$2,Month!30:30),SUMIF(Month!$131:$131,Period!AS$2,Month!30:30)+AR30)</f>
        <v>0</v>
      </c>
      <c r="AT30" s="84">
        <f>IF(LEFT(AT$2,2)="1M",SUMIF(Month!$131:$131,Period!AT$2,Month!30:30),SUMIF(Month!$131:$131,Period!AT$2,Month!30:30)+AS30)</f>
        <v>0</v>
      </c>
      <c r="AU30" s="84">
        <f>IF(LEFT(AU$2,2)="1M",SUMIF(Month!$131:$131,Period!AU$2,Month!30:30),SUMIF(Month!$131:$131,Period!AU$2,Month!30:30)+AT30)</f>
        <v>0</v>
      </c>
      <c r="AV30" s="84">
        <f>IF(LEFT(AV$2,2)="1M",SUMIF(Month!$131:$131,Period!AV$2,Month!30:30),SUMIF(Month!$131:$131,Period!AV$2,Month!30:30)+AU30)</f>
        <v>0</v>
      </c>
      <c r="AW30" s="84">
        <f>IF(LEFT(AW$2,2)="1M",SUMIF(Month!$131:$131,Period!AW$2,Month!30:30),SUMIF(Month!$131:$131,Period!AW$2,Month!30:30)+AV30)</f>
        <v>0</v>
      </c>
      <c r="AX30" s="84">
        <f>IF(LEFT(AX$2,2)="1M",SUMIF(Month!$131:$131,Period!AX$2,Month!30:30),SUMIF(Month!$131:$131,Period!AX$2,Month!30:30)+AW30)</f>
        <v>0</v>
      </c>
      <c r="AY30" s="84">
        <f>IF(LEFT(AY$2,2)="1M",SUMIF(Month!$131:$131,Period!AY$2,Month!30:30),SUMIF(Month!$131:$131,Period!AY$2,Month!30:30)+AX30)</f>
        <v>0</v>
      </c>
      <c r="AZ30" s="84">
        <f>IF(LEFT(AZ$2,2)="1M",SUMIF(Month!$131:$131,Period!AZ$2,Month!30:30),SUMIF(Month!$131:$131,Period!AZ$2,Month!30:30)+AY30)</f>
        <v>0</v>
      </c>
      <c r="BA30" s="84">
        <f>IF(LEFT(BA$2,2)="1M",SUMIF(Month!$131:$131,Period!BA$2,Month!30:30),SUMIF(Month!$131:$131,Period!BA$2,Month!30:30)+AZ30)</f>
        <v>0</v>
      </c>
      <c r="BB30" s="84">
        <f>IF(LEFT(BB$2,2)="1M",SUMIF(Month!$131:$131,Period!BB$2,Month!30:30),SUMIF(Month!$131:$131,Period!BB$2,Month!30:30)+BA30)</f>
        <v>0</v>
      </c>
      <c r="BC30" s="84">
        <f>IF(LEFT(BC$2,2)="1M",SUMIF(Month!$131:$131,Period!BC$2,Month!30:30),SUMIF(Month!$131:$131,Period!BC$2,Month!30:30)+BB30)</f>
        <v>0</v>
      </c>
      <c r="BD30" s="84">
        <f>IF(LEFT(BD$2,2)="1M",SUMIF(Month!$131:$131,Period!BD$2,Month!30:30),SUMIF(Month!$131:$131,Period!BD$2,Month!30:30)+BC30)</f>
        <v>0</v>
      </c>
      <c r="BE30" s="84">
        <f>IF(LEFT(BE$2,2)="1M",SUMIF(Month!$131:$131,Period!BE$2,Month!30:30),SUMIF(Month!$131:$131,Period!BE$2,Month!30:30)+BD30)</f>
        <v>0</v>
      </c>
      <c r="BF30" s="84">
        <f>IF(LEFT(BF$2,2)="1M",SUMIF(Month!$131:$131,Period!BF$2,Month!30:30),SUMIF(Month!$131:$131,Period!BF$2,Month!30:30)+BE30)</f>
        <v>0</v>
      </c>
      <c r="BG30" s="84">
        <f>IF(LEFT(BG$2,2)="1M",SUMIF(Month!$131:$131,Period!BG$2,Month!30:30),SUMIF(Month!$131:$131,Period!BG$2,Month!30:30)+BF30)</f>
        <v>0</v>
      </c>
      <c r="BH30" s="84">
        <f>IF(LEFT(BH$2,2)="1M",SUMIF(Month!$131:$131,Period!BH$2,Month!30:30),SUMIF(Month!$131:$131,Period!BH$2,Month!30:30)+BG30)</f>
        <v>0</v>
      </c>
      <c r="BI30" s="84">
        <f>IF(LEFT(BI$2,2)="1M",SUMIF(Month!$131:$131,Period!BI$2,Month!30:30),SUMIF(Month!$131:$131,Period!BI$2,Month!30:30)+BH30)</f>
        <v>0</v>
      </c>
      <c r="BJ30" s="84">
        <f>IF(LEFT(BJ$2,2)="1M",SUMIF(Month!$131:$131,Period!BJ$2,Month!30:30),SUMIF(Month!$131:$131,Period!BJ$2,Month!30:30)+BI30)</f>
        <v>0</v>
      </c>
      <c r="BK30" s="84">
        <f>IF(LEFT(BK$2,2)="1M",SUMIF(Month!$131:$131,Period!BK$2,Month!30:30),SUMIF(Month!$131:$131,Period!BK$2,Month!30:30)+BJ30)</f>
        <v>0</v>
      </c>
      <c r="BL30" s="84">
        <f>IF(LEFT(BL$2,2)="1M",SUMIF(Month!$131:$131,Period!BL$2,Month!30:30),SUMIF(Month!$131:$131,Period!BL$2,Month!30:30)+BK30)</f>
        <v>0</v>
      </c>
      <c r="BM30" s="84">
        <f>IF(LEFT(BM$2,2)="1M",SUMIF(Month!$131:$131,Period!BM$2,Month!30:30),SUMIF(Month!$131:$131,Period!BM$2,Month!30:30)+BL30)</f>
        <v>0</v>
      </c>
      <c r="BN30" s="84">
        <f>IF(LEFT(BN$2,2)="1M",SUMIF(Month!$131:$131,Period!BN$2,Month!30:30),SUMIF(Month!$131:$131,Period!BN$2,Month!30:30)+BM30)</f>
        <v>0</v>
      </c>
      <c r="BO30" s="84">
        <f>IF(LEFT(BO$2,2)="1M",SUMIF(Month!$131:$131,Period!BO$2,Month!30:30),SUMIF(Month!$131:$131,Period!BO$2,Month!30:30)+BN30)</f>
        <v>0</v>
      </c>
      <c r="BP30" s="84">
        <f>IF(LEFT(BP$2,2)="1M",SUMIF(Month!$131:$131,Period!BP$2,Month!30:30),SUMIF(Month!$131:$131,Period!BP$2,Month!30:30)+BO30)</f>
        <v>0</v>
      </c>
      <c r="BQ30" s="84">
        <f>IF(LEFT(BQ$2,2)="1M",SUMIF(Month!$131:$131,Period!BQ$2,Month!30:30),SUMIF(Month!$131:$131,Period!BQ$2,Month!30:30)+BP30)</f>
        <v>0</v>
      </c>
      <c r="BR30" s="84">
        <f>IF(LEFT(BR$2,2)="1M",SUMIF(Month!$131:$131,Period!BR$2,Month!30:30),SUMIF(Month!$131:$131,Period!BR$2,Month!30:30)+BQ30)</f>
        <v>0</v>
      </c>
      <c r="BS30" s="84">
        <f>IF(LEFT(BS$2,2)="1M",SUMIF(Month!$131:$131,Period!BS$2,Month!30:30),SUMIF(Month!$131:$131,Period!BS$2,Month!30:30)+BR30)</f>
        <v>0</v>
      </c>
      <c r="BT30" s="84">
        <f>IF(LEFT(BT$2,2)="1M",SUMIF(Month!$131:$131,Period!BT$2,Month!30:30),SUMIF(Month!$131:$131,Period!BT$2,Month!30:30)+BS30)</f>
        <v>0</v>
      </c>
      <c r="BU30" s="84">
        <f>IF(LEFT(BU$2,2)="1M",SUMIF(Month!$131:$131,Period!BU$2,Month!30:30),SUMIF(Month!$131:$131,Period!BU$2,Month!30:30)+BT30)</f>
        <v>0</v>
      </c>
      <c r="BV30" s="84">
        <f>IF(LEFT(BV$2,2)="1M",SUMIF(Month!$131:$131,Period!BV$2,Month!30:30),SUMIF(Month!$131:$131,Period!BV$2,Month!30:30)+BU30)</f>
        <v>0</v>
      </c>
      <c r="BW30" s="84">
        <f>IF(LEFT(BW$2,2)="1M",SUMIF(Month!$131:$131,Period!BW$2,Month!30:30),SUMIF(Month!$131:$131,Period!BW$2,Month!30:30)+BV30)</f>
        <v>0</v>
      </c>
      <c r="BX30" s="84">
        <f>IF(LEFT(BX$2,2)="1M",SUMIF(Month!$131:$131,Period!BX$2,Month!30:30),SUMIF(Month!$131:$131,Period!BX$2,Month!30:30)+BW30)</f>
        <v>0</v>
      </c>
      <c r="BY30" s="84">
        <f>IF(LEFT(BY$2,2)="1M",SUMIF(Month!$131:$131,Period!BY$2,Month!30:30),SUMIF(Month!$131:$131,Period!BY$2,Month!30:30)+BX30)</f>
        <v>0</v>
      </c>
      <c r="BZ30" s="84">
        <f>IF(LEFT(BZ$2,2)="1M",SUMIF(Month!$131:$131,Period!BZ$2,Month!30:30),SUMIF(Month!$131:$131,Period!BZ$2,Month!30:30)+BY30)</f>
        <v>0</v>
      </c>
      <c r="CA30" s="84">
        <f>IF(LEFT(CA$2,2)="1M",SUMIF(Month!$131:$131,Period!CA$2,Month!30:30),SUMIF(Month!$131:$131,Period!CA$2,Month!30:30)+BZ30)</f>
        <v>0</v>
      </c>
      <c r="CB30" s="84">
        <f>IF(LEFT(CB$2,2)="1M",SUMIF(Month!$131:$131,Period!CB$2,Month!30:30),SUMIF(Month!$131:$131,Period!CB$2,Month!30:30)+CA30)</f>
        <v>0</v>
      </c>
      <c r="CC30" s="84">
        <f>IF(LEFT(CC$2,2)="1M",SUMIF(Month!$131:$131,Period!CC$2,Month!30:30),SUMIF(Month!$131:$131,Period!CC$2,Month!30:30)+CB30)</f>
        <v>0</v>
      </c>
      <c r="CD30" s="84">
        <f>IF(LEFT(CD$2,2)="1M",SUMIF(Month!$131:$131,Period!CD$2,Month!30:30),SUMIF(Month!$131:$131,Period!CD$2,Month!30:30)+CC30)</f>
        <v>0</v>
      </c>
      <c r="CE30" s="84">
        <f>IF(LEFT(CE$2,2)="1M",SUMIF(Month!$131:$131,Period!CE$2,Month!30:30),SUMIF(Month!$131:$131,Period!CE$2,Month!30:30)+CD30)</f>
        <v>0</v>
      </c>
      <c r="CF30" s="84">
        <f>IF(LEFT(CF$2,2)="1M",SUMIF(Month!$131:$131,Period!CF$2,Month!30:30),SUMIF(Month!$131:$131,Period!CF$2,Month!30:30)+CE30)</f>
        <v>0</v>
      </c>
      <c r="CG30" s="84">
        <f>IF(LEFT(CG$2,2)="1M",SUMIF(Month!$131:$131,Period!CG$2,Month!30:30),SUMIF(Month!$131:$131,Period!CG$2,Month!30:30)+CF30)</f>
        <v>0</v>
      </c>
      <c r="CH30" s="84">
        <f>IF(LEFT(CH$2,2)="1M",SUMIF(Month!$131:$131,Period!CH$2,Month!30:30),SUMIF(Month!$131:$131,Period!CH$2,Month!30:30)+CG30)</f>
        <v>0</v>
      </c>
      <c r="CI30" s="84">
        <f>IF(LEFT(CI$2,2)="1M",SUMIF(Month!$131:$131,Period!CI$2,Month!30:30),SUMIF(Month!$131:$131,Period!CI$2,Month!30:30)+CH30)</f>
        <v>0</v>
      </c>
      <c r="CJ30" s="84">
        <f>IF(LEFT(CJ$2,2)="1M",SUMIF(Month!$131:$131,Period!CJ$2,Month!30:30),SUMIF(Month!$131:$131,Period!CJ$2,Month!30:30)+CI30)</f>
        <v>0</v>
      </c>
      <c r="CK30" s="84">
        <f>IF(LEFT(CK$2,2)="1M",SUMIF(Month!$131:$131,Period!CK$2,Month!30:30),SUMIF(Month!$131:$131,Period!CK$2,Month!30:30)+CJ30)</f>
        <v>0</v>
      </c>
      <c r="CL30" s="84">
        <f>IF(LEFT(CL$2,2)="1M",SUMIF(Month!$131:$131,Period!CL$2,Month!30:30),SUMIF(Month!$131:$131,Period!CL$2,Month!30:30)+CK30)</f>
        <v>0</v>
      </c>
      <c r="CM30" s="84">
        <f>IF(LEFT(CM$2,2)="1M",SUMIF(Month!$131:$131,Period!CM$2,Month!30:30),SUMIF(Month!$131:$131,Period!CM$2,Month!30:30)+CL30)</f>
        <v>0</v>
      </c>
      <c r="CN30" s="84">
        <f>IF(LEFT(CN$2,2)="1M",SUMIF(Month!$131:$131,Period!CN$2,Month!30:30),SUMIF(Month!$131:$131,Period!CN$2,Month!30:30)+CM30)</f>
        <v>0</v>
      </c>
      <c r="CO30" s="84">
        <f>IF(LEFT(CO$2,2)="1M",SUMIF(Month!$131:$131,Period!CO$2,Month!30:30),SUMIF(Month!$131:$131,Period!CO$2,Month!30:30)+CN30)</f>
        <v>0</v>
      </c>
      <c r="CP30" s="84">
        <f>IF(LEFT(CP$2,2)="1M",SUMIF(Month!$131:$131,Period!CP$2,Month!30:30),SUMIF(Month!$131:$131,Period!CP$2,Month!30:30)+CO30)</f>
        <v>0</v>
      </c>
      <c r="CQ30" s="84">
        <f>IF(LEFT(CQ$2,2)="1M",SUMIF(Month!$131:$131,Period!CQ$2,Month!30:30),SUMIF(Month!$131:$131,Period!CQ$2,Month!30:30)+CP30)</f>
        <v>0</v>
      </c>
      <c r="CR30" s="84">
        <f>IF(LEFT(CR$2,2)="1M",SUMIF(Month!$131:$131,Period!CR$2,Month!30:30),SUMIF(Month!$131:$131,Period!CR$2,Month!30:30)+CQ30)</f>
        <v>0</v>
      </c>
      <c r="CS30" s="84">
        <f>IF(LEFT(CS$2,2)="1M",SUMIF(Month!$131:$131,Period!CS$2,Month!30:30),SUMIF(Month!$131:$131,Period!CS$2,Month!30:30)+CR30)</f>
        <v>0</v>
      </c>
      <c r="CT30" s="84">
        <f>IF(LEFT(CT$2,2)="1M",SUMIF(Month!$131:$131,Period!CT$2,Month!30:30),SUMIF(Month!$131:$131,Period!CT$2,Month!30:30)+CS30)</f>
        <v>0</v>
      </c>
      <c r="CU30" s="84">
        <f>IF(LEFT(CU$2,2)="1M",SUMIF(Month!$131:$131,Period!CU$2,Month!30:30),SUMIF(Month!$131:$131,Period!CU$2,Month!30:30)+CT30)</f>
        <v>0</v>
      </c>
      <c r="CV30" s="84">
        <f>IF(LEFT(CV$2,2)="1M",SUMIF(Month!$131:$131,Period!CV$2,Month!30:30),SUMIF(Month!$131:$131,Period!CV$2,Month!30:30)+CU30)</f>
        <v>0</v>
      </c>
      <c r="CW30" s="84">
        <f>IF(LEFT(CW$2,2)="1M",SUMIF(Month!$131:$131,Period!CW$2,Month!30:30),SUMIF(Month!$131:$131,Period!CW$2,Month!30:30)+CV30)</f>
        <v>0</v>
      </c>
      <c r="CX30" s="84">
        <f>IF(LEFT(CX$2,2)="1M",SUMIF(Month!$131:$131,Period!CX$2,Month!30:30),SUMIF(Month!$131:$131,Period!CX$2,Month!30:30)+CW30)</f>
        <v>0</v>
      </c>
      <c r="CY30" s="84">
        <f>IF(LEFT(CY$2,2)="1M",SUMIF(Month!$131:$131,Period!CY$2,Month!30:30),SUMIF(Month!$131:$131,Period!CY$2,Month!30:30)+CX30)</f>
        <v>0</v>
      </c>
      <c r="CZ30" s="84">
        <f>IF(LEFT(CZ$2,2)="1M",SUMIF(Month!$131:$131,Period!CZ$2,Month!30:30),SUMIF(Month!$131:$131,Period!CZ$2,Month!30:30)+CY30)</f>
        <v>0</v>
      </c>
      <c r="DA30" s="84">
        <f>IF(LEFT(DA$2,2)="1M",SUMIF(Month!$131:$131,Period!DA$2,Month!30:30),SUMIF(Month!$131:$131,Period!DA$2,Month!30:30)+CZ30)</f>
        <v>0</v>
      </c>
      <c r="DB30" s="84">
        <f>IF(LEFT(DB$2,2)="1M",SUMIF(Month!$131:$131,Period!DB$2,Month!30:30),SUMIF(Month!$131:$131,Period!DB$2,Month!30:30)+DA30)</f>
        <v>0</v>
      </c>
      <c r="DC30" s="84">
        <f>IF(LEFT(DC$2,2)="1M",SUMIF(Month!$131:$131,Period!DC$2,Month!30:30),SUMIF(Month!$131:$131,Period!DC$2,Month!30:30)+DB30)</f>
        <v>0</v>
      </c>
      <c r="DD30" s="84">
        <f>IF(LEFT(DD$2,2)="1M",SUMIF(Month!$131:$131,Period!DD$2,Month!30:30),SUMIF(Month!$131:$131,Period!DD$2,Month!30:30)+DC30)</f>
        <v>0</v>
      </c>
      <c r="DE30" s="84">
        <f>IF(LEFT(DE$2,2)="1M",SUMIF(Month!$131:$131,Period!DE$2,Month!30:30),SUMIF(Month!$131:$131,Period!DE$2,Month!30:30)+DD30)</f>
        <v>0</v>
      </c>
      <c r="DF30" s="84">
        <f>IF(LEFT(DF$2,2)="1M",SUMIF(Month!$131:$131,Period!DF$2,Month!30:30),SUMIF(Month!$131:$131,Period!DF$2,Month!30:30)+DE30)</f>
        <v>0</v>
      </c>
      <c r="DG30" s="84">
        <f>IF(LEFT(DG$2,2)="1M",SUMIF(Month!$131:$131,Period!DG$2,Month!30:30),SUMIF(Month!$131:$131,Period!DG$2,Month!30:30)+DF30)</f>
        <v>0</v>
      </c>
      <c r="DH30" s="84">
        <f>IF(LEFT(DH$2,2)="1M",SUMIF(Month!$131:$131,Period!DH$2,Month!30:30),SUMIF(Month!$131:$131,Period!DH$2,Month!30:30)+DG30)</f>
        <v>0</v>
      </c>
      <c r="DI30" s="84">
        <f>IF(LEFT(DI$2,2)="1M",SUMIF(Month!$131:$131,Period!DI$2,Month!30:30),SUMIF(Month!$131:$131,Period!DI$2,Month!30:30)+DH30)</f>
        <v>0</v>
      </c>
      <c r="DJ30" s="84">
        <f>IF(LEFT(DJ$2,2)="1M",SUMIF(Month!$131:$131,Period!DJ$2,Month!30:30),SUMIF(Month!$131:$131,Period!DJ$2,Month!30:30)+DI30)</f>
        <v>0</v>
      </c>
      <c r="DK30" s="84">
        <f>IF(LEFT(DK$2,2)="1M",SUMIF(Month!$131:$131,Period!DK$2,Month!30:30),SUMIF(Month!$131:$131,Period!DK$2,Month!30:30)+DJ30)</f>
        <v>0</v>
      </c>
      <c r="DL30" s="84">
        <f>IF(LEFT(DL$2,2)="1M",SUMIF(Month!$131:$131,Period!DL$2,Month!30:30),SUMIF(Month!$131:$131,Period!DL$2,Month!30:30)+DK30)</f>
        <v>0</v>
      </c>
      <c r="DM30" s="84">
        <f>IF(LEFT(DM$2,2)="1M",SUMIF(Month!$131:$131,Period!DM$2,Month!30:30),SUMIF(Month!$131:$131,Period!DM$2,Month!30:30)+DL30)</f>
        <v>0</v>
      </c>
      <c r="DN30" s="84">
        <f>IF(LEFT(DN$2,2)="1M",SUMIF(Month!$131:$131,Period!DN$2,Month!30:30),SUMIF(Month!$131:$131,Period!DN$2,Month!30:30)+DM30)</f>
        <v>0</v>
      </c>
      <c r="DO30" s="84">
        <f>IF(LEFT(DO$2,2)="1M",SUMIF(Month!$131:$131,Period!DO$2,Month!30:30),SUMIF(Month!$131:$131,Period!DO$2,Month!30:30)+DN30)</f>
        <v>0</v>
      </c>
      <c r="DP30" s="84">
        <f>IF(LEFT(DP$2,2)="1M",SUMIF(Month!$131:$131,Period!DP$2,Month!30:30),SUMIF(Month!$131:$131,Period!DP$2,Month!30:30)+DO30)</f>
        <v>0</v>
      </c>
      <c r="DQ30" s="84">
        <f>IF(LEFT(DQ$2,2)="1M",SUMIF(Month!$131:$131,Period!DQ$2,Month!30:30),SUMIF(Month!$131:$131,Period!DQ$2,Month!30:30)+DP30)</f>
        <v>0</v>
      </c>
      <c r="DR30" s="84">
        <f>IF(LEFT(DR$2,2)="1M",SUMIF(Month!$131:$131,Period!DR$2,Month!30:30),SUMIF(Month!$131:$131,Period!DR$2,Month!30:30)+DQ30)</f>
        <v>0</v>
      </c>
      <c r="DS30" s="84">
        <f>IF(LEFT(DS$2,2)="1M",SUMIF(Month!$131:$131,Period!DS$2,Month!30:30),SUMIF(Month!$131:$131,Period!DS$2,Month!30:30)+DR30)</f>
        <v>0</v>
      </c>
      <c r="DT30" s="84">
        <f>IF(LEFT(DT$2,2)="1M",SUMIF(Month!$131:$131,Period!DT$2,Month!30:30),SUMIF(Month!$131:$131,Period!DT$2,Month!30:30)+DS30)</f>
        <v>0</v>
      </c>
      <c r="DU30" s="84">
        <f>IF(LEFT(DU$2,2)="1M",SUMIF(Month!$131:$131,Period!DU$2,Month!30:30),SUMIF(Month!$131:$131,Period!DU$2,Month!30:30)+DT30)</f>
        <v>0</v>
      </c>
      <c r="DV30" s="84">
        <f>IF(LEFT(DV$2,2)="1M",SUMIF(Month!$131:$131,Period!DV$2,Month!30:30),SUMIF(Month!$131:$131,Period!DV$2,Month!30:30)+DU30)</f>
        <v>0</v>
      </c>
      <c r="DW30" s="84">
        <f>IF(LEFT(DW$2,2)="1M",SUMIF(Month!$131:$131,Period!DW$2,Month!30:30),SUMIF(Month!$131:$131,Period!DW$2,Month!30:30)+DV30)</f>
        <v>0</v>
      </c>
      <c r="DX30" s="84">
        <f>IF(LEFT(DX$2,2)="1M",SUMIF(Month!$131:$131,Period!DX$2,Month!30:30),SUMIF(Month!$131:$131,Period!DX$2,Month!30:30)+DW30)</f>
        <v>0</v>
      </c>
      <c r="DY30" s="84">
        <f>IF(LEFT(DY$2,2)="1M",SUMIF(Month!$131:$131,Period!DY$2,Month!30:30),SUMIF(Month!$131:$131,Period!DY$2,Month!30:30)+DX30)</f>
        <v>0</v>
      </c>
      <c r="DZ30" s="84">
        <f>IF(LEFT(DZ$2,2)="1M",SUMIF(Month!$131:$131,Period!DZ$2,Month!30:30),SUMIF(Month!$131:$131,Period!DZ$2,Month!30:30)+DY30)</f>
        <v>0</v>
      </c>
      <c r="EA30" s="84">
        <f>IF(LEFT(EA$2,2)="1M",SUMIF(Month!$131:$131,Period!EA$2,Month!30:30),SUMIF(Month!$131:$131,Period!EA$2,Month!30:30)+DZ30)</f>
        <v>0</v>
      </c>
      <c r="EB30" s="84">
        <f>IF(LEFT(EB$2,2)="1M",SUMIF(Month!$131:$131,Period!EB$2,Month!30:30),SUMIF(Month!$131:$131,Period!EB$2,Month!30:30)+EA30)</f>
        <v>0</v>
      </c>
      <c r="EC30" s="84">
        <f>IF(LEFT(EC$2,2)="1M",SUMIF(Month!$131:$131,Period!EC$2,Month!30:30),SUMIF(Month!$131:$131,Period!EC$2,Month!30:30)+EB30)</f>
        <v>0</v>
      </c>
      <c r="ED30" s="84">
        <f>IF(LEFT(ED$2,2)="1M",SUMIF(Month!$131:$131,Period!ED$2,Month!30:30),SUMIF(Month!$131:$131,Period!ED$2,Month!30:30)+EC30)</f>
        <v>0</v>
      </c>
      <c r="EE30" s="84">
        <f>IF(LEFT(EE$2,2)="1M",SUMIF(Month!$131:$131,Period!EE$2,Month!30:30),SUMIF(Month!$131:$131,Period!EE$2,Month!30:30)+ED30)</f>
        <v>0</v>
      </c>
      <c r="EF30" s="84">
        <f>IF(LEFT(EF$2,2)="1M",SUMIF(Month!$131:$131,Period!EF$2,Month!30:30),SUMIF(Month!$131:$131,Period!EF$2,Month!30:30)+EE30)</f>
        <v>0</v>
      </c>
      <c r="EG30" s="84">
        <f>IF(LEFT(EG$2,2)="1M",SUMIF(Month!$131:$131,Period!EG$2,Month!30:30),SUMIF(Month!$131:$131,Period!EG$2,Month!30:30)+EF30)</f>
        <v>0</v>
      </c>
      <c r="EH30" s="84">
        <f>IF(LEFT(EH$2,2)="1M",SUMIF(Month!$131:$131,Period!EH$2,Month!30:30),SUMIF(Month!$131:$131,Period!EH$2,Month!30:30)+EG30)</f>
        <v>0</v>
      </c>
      <c r="EI30" s="84">
        <f>IF(LEFT(EI$2,2)="1M",SUMIF(Month!$131:$131,Period!EI$2,Month!30:30),SUMIF(Month!$131:$131,Period!EI$2,Month!30:30)+EH30)</f>
        <v>0</v>
      </c>
      <c r="EJ30" s="84">
        <f>IF(LEFT(EJ$2,2)="1M",SUMIF(Month!$131:$131,Period!EJ$2,Month!30:30),SUMIF(Month!$131:$131,Period!EJ$2,Month!30:30)+EI30)</f>
        <v>0</v>
      </c>
      <c r="EK30" s="84">
        <f>IF(LEFT(EK$2,2)="1M",SUMIF(Month!$131:$131,Period!EK$2,Month!30:30),SUMIF(Month!$131:$131,Period!EK$2,Month!30:30)+EJ30)</f>
        <v>0</v>
      </c>
      <c r="EL30" s="84">
        <f>IF(LEFT(EL$2,2)="1M",SUMIF(Month!$131:$131,Period!EL$2,Month!30:30),SUMIF(Month!$131:$131,Period!EL$2,Month!30:30)+EK30)</f>
        <v>0</v>
      </c>
      <c r="EM30" s="84">
        <f>IF(LEFT(EM$2,2)="1M",SUMIF(Month!$131:$131,Period!EM$2,Month!30:30),SUMIF(Month!$131:$131,Period!EM$2,Month!30:30)+EL30)</f>
        <v>0</v>
      </c>
      <c r="EN30" s="84">
        <f>IF(LEFT(EN$2,2)="1M",SUMIF(Month!$131:$131,Period!EN$2,Month!30:30),SUMIF(Month!$131:$131,Period!EN$2,Month!30:30)+EM30)</f>
        <v>0</v>
      </c>
      <c r="EO30" s="84">
        <f>IF(LEFT(EO$2,2)="1M",SUMIF(Month!$131:$131,Period!EO$2,Month!30:30),SUMIF(Month!$131:$131,Period!EO$2,Month!30:30)+EN30)</f>
        <v>0</v>
      </c>
      <c r="EP30" s="84">
        <f>IF(LEFT(EP$2,2)="1M",SUMIF(Month!$131:$131,Period!EP$2,Month!30:30),SUMIF(Month!$131:$131,Period!EP$2,Month!30:30)+EO30)</f>
        <v>0</v>
      </c>
      <c r="EQ30" s="84">
        <f>IF(LEFT(EQ$2,2)="1M",SUMIF(Month!$131:$131,Period!EQ$2,Month!30:30),SUMIF(Month!$131:$131,Period!EQ$2,Month!30:30)+EP30)</f>
        <v>0</v>
      </c>
      <c r="ER30" s="84">
        <f>IF(LEFT(ER$2,2)="1M",SUMIF(Month!$131:$131,Period!ER$2,Month!30:30),SUMIF(Month!$131:$131,Period!ER$2,Month!30:30)+EQ30)</f>
        <v>0</v>
      </c>
      <c r="ES30" s="84">
        <f>IF(LEFT(ES$2,2)="1M",SUMIF(Month!$131:$131,Period!ES$2,Month!30:30),SUMIF(Month!$131:$131,Period!ES$2,Month!30:30)+ER30)</f>
        <v>0</v>
      </c>
      <c r="ET30" s="84">
        <f>IF(LEFT(ET$2,2)="1M",SUMIF(Month!$131:$131,Period!ET$2,Month!30:30),SUMIF(Month!$131:$131,Period!ET$2,Month!30:30)+ES30)</f>
        <v>0</v>
      </c>
      <c r="EU30" s="84">
        <f>IF(LEFT(EU$2,2)="1M",SUMIF(Month!$131:$131,Period!EU$2,Month!30:30),SUMIF(Month!$131:$131,Period!EU$2,Month!30:30)+ET30)</f>
        <v>0</v>
      </c>
      <c r="EV30" s="84">
        <f>IF(LEFT(EV$2,2)="1M",SUMIF(Month!$131:$131,Period!EV$2,Month!30:30),SUMIF(Month!$131:$131,Period!EV$2,Month!30:30)+EU30)</f>
        <v>0</v>
      </c>
      <c r="EW30" s="84">
        <f>IF(LEFT(EW$2,2)="1M",SUMIF(Month!$131:$131,Period!EW$2,Month!30:30),SUMIF(Month!$131:$131,Period!EW$2,Month!30:30)+EV30)</f>
        <v>0</v>
      </c>
      <c r="EX30" s="84">
        <f>IF(LEFT(EX$2,2)="1M",SUMIF(Month!$131:$131,Period!EX$2,Month!30:30),SUMIF(Month!$131:$131,Period!EX$2,Month!30:30)+EW30)</f>
        <v>0</v>
      </c>
      <c r="EY30" s="84">
        <f>IF(LEFT(EY$2,2)="1M",SUMIF(Month!$131:$131,Period!EY$2,Month!30:30),SUMIF(Month!$131:$131,Period!EY$2,Month!30:30)+EX30)</f>
        <v>0</v>
      </c>
      <c r="EZ30" s="84">
        <f>IF(LEFT(EZ$2,2)="1M",SUMIF(Month!$131:$131,Period!EZ$2,Month!30:30),SUMIF(Month!$131:$131,Period!EZ$2,Month!30:30)+EY30)</f>
        <v>0</v>
      </c>
      <c r="FA30" s="84">
        <f>IF(LEFT(FA$2,2)="1M",SUMIF(Month!$131:$131,Period!FA$2,Month!30:30),SUMIF(Month!$131:$131,Period!FA$2,Month!30:30)+EZ30)</f>
        <v>0</v>
      </c>
      <c r="FB30" s="84">
        <f>IF(LEFT(FB$2,2)="1M",SUMIF(Month!$131:$131,Period!FB$2,Month!30:30),SUMIF(Month!$131:$131,Period!FB$2,Month!30:30)+FA30)</f>
        <v>0</v>
      </c>
      <c r="FC30" s="84">
        <f>IF(LEFT(FC$2,2)="1M",SUMIF(Month!$131:$131,Period!FC$2,Month!30:30),SUMIF(Month!$131:$131,Period!FC$2,Month!30:30)+FB30)</f>
        <v>0</v>
      </c>
      <c r="FD30" s="84">
        <f>IF(LEFT(FD$2,2)="1M",SUMIF(Month!$131:$131,Period!FD$2,Month!30:30),SUMIF(Month!$131:$131,Period!FD$2,Month!30:30)+FC30)</f>
        <v>0</v>
      </c>
      <c r="FE30" s="84">
        <f>IF(LEFT(FE$2,2)="1M",SUMIF(Month!$131:$131,Period!FE$2,Month!30:30),SUMIF(Month!$131:$131,Period!FE$2,Month!30:30)+FD30)</f>
        <v>0</v>
      </c>
      <c r="FF30" s="84">
        <f>IF(LEFT(FF$2,2)="1M",SUMIF(Month!$131:$131,Period!FF$2,Month!30:30),SUMIF(Month!$131:$131,Period!FF$2,Month!30:30)+FE30)</f>
        <v>0</v>
      </c>
      <c r="FG30" s="84">
        <f>IF(LEFT(FG$2,2)="1M",SUMIF(Month!$131:$131,Period!FG$2,Month!30:30),SUMIF(Month!$131:$131,Period!FG$2,Month!30:30)+FF30)</f>
        <v>35856</v>
      </c>
      <c r="FH30" s="84">
        <f>IF(LEFT(FH$2,2)="1M",SUMIF(Month!$131:$131,Period!FH$2,Month!30:30),SUMIF(Month!$131:$131,Period!FH$2,Month!30:30)+FG30)</f>
        <v>72907.199999999997</v>
      </c>
      <c r="FI30" s="84">
        <f>IF(LEFT(FI$2,2)="1M",SUMIF(Month!$131:$131,Period!FI$2,Month!30:30),SUMIF(Month!$131:$131,Period!FI$2,Month!30:30)+FH30)</f>
        <v>104641.53</v>
      </c>
      <c r="FJ30" s="84">
        <f>IF(LEFT(FJ$2,2)="1M",SUMIF(Month!$131:$131,Period!FJ$2,Month!30:30),SUMIF(Month!$131:$131,Period!FJ$2,Month!30:30)+FI30)</f>
        <v>150577.04</v>
      </c>
      <c r="FK30" s="84">
        <f>IF(LEFT(FK$2,2)="1M",SUMIF(Month!$131:$131,Period!FK$2,Month!30:30),SUMIF(Month!$131:$131,Period!FK$2,Month!30:30)+FJ30)</f>
        <v>198044.24</v>
      </c>
      <c r="FL30" s="84">
        <f>IF(LEFT(FL$2,2)="1M",SUMIF(Month!$131:$131,Period!FL$2,Month!30:30),SUMIF(Month!$131:$131,Period!FL$2,Month!30:30)+FK30)</f>
        <v>243916.44</v>
      </c>
      <c r="FM30" s="84">
        <f>IF(LEFT(FM$2,2)="1M",SUMIF(Month!$131:$131,Period!FM$2,Month!30:30),SUMIF(Month!$131:$131,Period!FM$2,Month!30:30)+FL30)</f>
        <v>291383.64</v>
      </c>
      <c r="FN30" s="84">
        <f>IF(LEFT(FN$2,2)="1M",SUMIF(Month!$131:$131,Period!FN$2,Month!30:30),SUMIF(Month!$131:$131,Period!FN$2,Month!30:30)+FM30)</f>
        <v>47467.199999999997</v>
      </c>
      <c r="FO30" s="84">
        <f>IF(LEFT(FO$2,2)="1M",SUMIF(Month!$131:$131,Period!FO$2,Month!30:30),SUMIF(Month!$131:$131,Period!FO$2,Month!30:30)+FN30)</f>
        <v>90404.6</v>
      </c>
      <c r="FP30" s="84">
        <f>IF(LEFT(FP$2,2)="1M",SUMIF(Month!$131:$131,Period!FP$2,Month!30:30),SUMIF(Month!$131:$131,Period!FP$2,Month!30:30)+FO30)</f>
        <v>137871.79999999999</v>
      </c>
      <c r="FQ30" s="84">
        <f>IF(LEFT(FQ$2,2)="1M",SUMIF(Month!$131:$131,Period!FQ$2,Month!30:30),SUMIF(Month!$131:$131,Period!FQ$2,Month!30:30)+FP30)</f>
        <v>183807.8</v>
      </c>
      <c r="FR30" s="84">
        <f>IF(LEFT(FR$2,2)="1M",SUMIF(Month!$131:$131,Period!FR$2,Month!30:30),SUMIF(Month!$131:$131,Period!FR$2,Month!30:30)+FQ30)</f>
        <v>231275</v>
      </c>
      <c r="FS30" s="84">
        <f>IF(LEFT(FS$2,2)="1M",SUMIF(Month!$131:$131,Period!FS$2,Month!30:30),SUMIF(Month!$131:$131,Period!FS$2,Month!30:30)+FR30)</f>
        <v>277211</v>
      </c>
      <c r="FT30" s="84">
        <f>IF(LEFT(FT$2,2)="1M",SUMIF(Month!$131:$131,Period!FT$2,Month!30:30),SUMIF(Month!$131:$131,Period!FT$2,Month!30:30)+FS30)</f>
        <v>324678.2</v>
      </c>
      <c r="FU30" s="84">
        <f>IF(LEFT(FU$2,2)="1M",SUMIF(Month!$131:$131,Period!FU$2,Month!30:30),SUMIF(Month!$131:$131,Period!FU$2,Month!30:30)+FT30)</f>
        <v>372145.4</v>
      </c>
      <c r="FV30" s="84">
        <f>IF(LEFT(FV$2,2)="1M",SUMIF(Month!$131:$131,Period!FV$2,Month!30:30),SUMIF(Month!$131:$131,Period!FV$2,Month!30:30)+FU30)</f>
        <v>420961.4</v>
      </c>
      <c r="FW30" s="84">
        <f>IF(LEFT(FW$2,2)="1M",SUMIF(Month!$131:$131,Period!FW$2,Month!30:30),SUMIF(Month!$131:$131,Period!FW$2,Month!30:30)+FV30)</f>
        <v>471336.80000000005</v>
      </c>
      <c r="FX30" s="84">
        <f>IF(LEFT(FX$2,2)="1M",SUMIF(Month!$131:$131,Period!FX$2,Month!30:30),SUMIF(Month!$131:$131,Period!FX$2,Month!30:30)+FW30)</f>
        <v>520152.80000000005</v>
      </c>
      <c r="FY30" s="84">
        <f>IF(LEFT(FY$2,2)="1M",SUMIF(Month!$131:$131,Period!FY$2,Month!30:30),SUMIF(Month!$131:$131,Period!FY$2,Month!30:30)+FX30)</f>
        <v>570596</v>
      </c>
      <c r="FZ30" s="84">
        <f>IF(LEFT(FZ$2,2)="1M",SUMIF(Month!$131:$131,Period!FZ$2,Month!30:30),SUMIF(Month!$131:$131,Period!FZ$2,Month!30:30)+FY30)</f>
        <v>50443.199999999997</v>
      </c>
      <c r="GA30" s="84">
        <f>IF(LEFT(GA$2,2)="1M",SUMIF(Month!$131:$131,Period!GA$2,Month!30:30),SUMIF(Month!$131:$131,Period!GA$2,Month!30:30)+FZ30)</f>
        <v>97699.799999999988</v>
      </c>
      <c r="GB30" s="84">
        <f>IF(LEFT(GB$2,2)="1M",SUMIF(Month!$131:$131,Period!GB$2,Month!30:30),SUMIF(Month!$131:$131,Period!GB$2,Month!30:30)+GA30)</f>
        <v>148143</v>
      </c>
      <c r="GC30" s="84">
        <f>IF(LEFT(GC$2,2)="1M",SUMIF(Month!$131:$131,Period!GC$2,Month!30:30),SUMIF(Month!$131:$131,Period!GC$2,Month!30:30)+GB30)</f>
        <v>196959</v>
      </c>
      <c r="GD30" s="84">
        <f>IF(LEFT(GD$2,2)="1M",SUMIF(Month!$131:$131,Period!GD$2,Month!30:30),SUMIF(Month!$131:$131,Period!GD$2,Month!30:30)+GC30)</f>
        <v>247402</v>
      </c>
      <c r="GE30" s="84">
        <f>IF(LEFT(GE$2,2)="1M",SUMIF(Month!$131:$131,Period!GE$2,Month!30:30),SUMIF(Month!$131:$131,Period!GE$2,Month!30:30)+GD30)</f>
        <v>296218</v>
      </c>
      <c r="GF30" s="84">
        <f>IF(LEFT(GF$2,2)="1M",SUMIF(Month!$131:$131,Period!GF$2,Month!30:30),SUMIF(Month!$131:$131,Period!GF$2,Month!30:30)+GE30)</f>
        <v>346661</v>
      </c>
      <c r="GG30" s="84">
        <f>IF(LEFT(GG$2,2)="1M",SUMIF(Month!$131:$131,Period!GG$2,Month!30:30),SUMIF(Month!$131:$131,Period!GG$2,Month!30:30)+GF30)</f>
        <v>397105</v>
      </c>
      <c r="GH30" s="84">
        <f>IF(LEFT(GH$2,2)="1M",SUMIF(Month!$131:$131,Period!GH$2,Month!30:30),SUMIF(Month!$131:$131,Period!GH$2,Month!30:30)+GG30)</f>
        <v>445921</v>
      </c>
      <c r="GI30" s="84">
        <f>IF(LEFT(GI$2,2)="1M",SUMIF(Month!$131:$131,Period!GI$2,Month!30:30),SUMIF(Month!$131:$131,Period!GI$2,Month!30:30)+GH30)</f>
        <v>496296</v>
      </c>
      <c r="GJ30" s="84">
        <f>IF(LEFT(GJ$2,2)="1M",SUMIF(Month!$131:$131,Period!GJ$2,Month!30:30),SUMIF(Month!$131:$131,Period!GJ$2,Month!30:30)+GI30)</f>
        <v>545112</v>
      </c>
      <c r="GK30" s="84">
        <f>IF(LEFT(GK$2,2)="1M",SUMIF(Month!$131:$131,Period!GK$2,Month!30:30),SUMIF(Month!$131:$131,Period!GK$2,Month!30:30)+GJ30)</f>
        <v>595555.19999999995</v>
      </c>
      <c r="GL30" s="84">
        <f>IF(LEFT(GL$2,2)="1M",SUMIF(Month!$131:$131,Period!GL$2,Month!30:30),SUMIF(Month!$131:$131,Period!GL$2,Month!30:30)+GK30)</f>
        <v>50443</v>
      </c>
      <c r="GM30" s="84">
        <f>IF(LEFT(GM$2,2)="1M",SUMIF(Month!$131:$131,Period!GM$2,Month!30:30),SUMIF(Month!$131:$131,Period!GM$2,Month!30:30)+GL30)</f>
        <v>96072</v>
      </c>
      <c r="GN30" s="84">
        <f>IF(LEFT(GN$2,2)="1M",SUMIF(Month!$131:$131,Period!GN$2,Month!30:30),SUMIF(Month!$131:$131,Period!GN$2,Month!30:30)+GM30)</f>
        <v>146516</v>
      </c>
      <c r="GO30" s="84">
        <f>IF(LEFT(GO$2,2)="1M",SUMIF(Month!$131:$131,Period!GO$2,Month!30:30),SUMIF(Month!$131:$131,Period!GO$2,Month!30:30)+GN30)</f>
        <v>195332</v>
      </c>
      <c r="GP30" s="84">
        <f>IF(LEFT(GP$2,2)="1M",SUMIF(Month!$131:$131,Period!GP$2,Month!30:30),SUMIF(Month!$131:$131,Period!GP$2,Month!30:30)+GO30)</f>
        <v>245775</v>
      </c>
      <c r="GQ30" s="84">
        <f>IF(LEFT(GQ$2,2)="1M",SUMIF(Month!$131:$131,Period!GQ$2,Month!30:30),SUMIF(Month!$131:$131,Period!GQ$2,Month!30:30)+GP30)</f>
        <v>294591</v>
      </c>
      <c r="GR30" s="84">
        <f>IF(LEFT(GR$2,2)="1M",SUMIF(Month!$131:$131,Period!GR$2,Month!30:30),SUMIF(Month!$131:$131,Period!GR$2,Month!30:30)+GQ30)</f>
        <v>345034.2</v>
      </c>
      <c r="GS30" s="84">
        <f>IF(LEFT(GS$2,2)="1M",SUMIF(Month!$131:$131,Period!GS$2,Month!30:30),SUMIF(Month!$131:$131,Period!GS$2,Month!30:30)+GR30)</f>
        <v>395477.2</v>
      </c>
      <c r="GT30" s="84">
        <f>IF(LEFT(GT$2,2)="1M",SUMIF(Month!$131:$131,Period!GT$2,Month!30:30),SUMIF(Month!$131:$131,Period!GT$2,Month!30:30)+GS30)</f>
        <v>444293.2</v>
      </c>
      <c r="GU30" s="84">
        <f>IF(LEFT(GU$2,2)="1M",SUMIF(Month!$131:$131,Period!GU$2,Month!30:30),SUMIF(Month!$131:$131,Period!GU$2,Month!30:30)+GT30)</f>
        <v>494668.2</v>
      </c>
      <c r="GV30" s="84">
        <f>IF(LEFT(GV$2,2)="1M",SUMIF(Month!$131:$131,Period!GV$2,Month!30:30),SUMIF(Month!$131:$131,Period!GV$2,Month!30:30)+GU30)</f>
        <v>543484.19999999995</v>
      </c>
      <c r="GW30" s="84">
        <f>IF(LEFT(GW$2,2)="1M",SUMIF(Month!$131:$131,Period!GW$2,Month!30:30),SUMIF(Month!$131:$131,Period!GW$2,Month!30:30)+GV30)</f>
        <v>593927.19999999995</v>
      </c>
      <c r="GX30" s="84">
        <f>IF(LEFT(GX$2,2)="1M",SUMIF(Month!$131:$131,Period!GX$2,Month!30:30),SUMIF(Month!$131:$131,Period!GX$2,Month!30:30)+GW30)</f>
        <v>50443</v>
      </c>
      <c r="GY30" s="84">
        <f>IF(LEFT(GY$2,2)="1M",SUMIF(Month!$131:$131,Period!GY$2,Month!30:30),SUMIF(Month!$131:$131,Period!GY$2,Month!30:30)+GX30)</f>
        <v>96072.4</v>
      </c>
      <c r="GZ30" s="84">
        <f>IF(LEFT(GZ$2,2)="1M",SUMIF(Month!$131:$131,Period!GZ$2,Month!30:30),SUMIF(Month!$131:$131,Period!GZ$2,Month!30:30)+GY30)</f>
        <v>146515.6001977931</v>
      </c>
      <c r="HA30" s="84">
        <f>IF(LEFT(HA$2,2)="1M",SUMIF(Month!$131:$131,Period!HA$2,Month!30:30),SUMIF(Month!$131:$131,Period!HA$2,Month!30:30)+GZ30)</f>
        <v>195331.6001977931</v>
      </c>
      <c r="HB30" s="84">
        <f>IF(LEFT(HB$2,2)="1M",SUMIF(Month!$131:$131,Period!HB$2,Month!30:30),SUMIF(Month!$131:$131,Period!HB$2,Month!30:30)+HA30)</f>
        <v>245774.6001977931</v>
      </c>
      <c r="HC30" s="84">
        <f>IF(LEFT(HC$2,2)="1M",SUMIF(Month!$131:$131,Period!HC$2,Month!30:30),SUMIF(Month!$131:$131,Period!HC$2,Month!30:30)+HB30)</f>
        <v>294590.6001977931</v>
      </c>
      <c r="HD30" s="84">
        <f>IF(LEFT(HD$2,2)="1M",SUMIF(Month!$131:$131,Period!HD$2,Month!30:30),SUMIF(Month!$131:$131,Period!HD$2,Month!30:30)+HC30)</f>
        <v>345033.80019779311</v>
      </c>
      <c r="HE30" s="84">
        <f>IF(LEFT(HE$2,2)="1M",SUMIF(Month!$131:$131,Period!HE$2,Month!30:30),SUMIF(Month!$131:$131,Period!HE$2,Month!30:30)+HD30)</f>
        <v>395476.80019779311</v>
      </c>
      <c r="HF30" s="84">
        <f>IF(LEFT(HF$2,2)="1M",SUMIF(Month!$131:$131,Period!HF$2,Month!30:30),SUMIF(Month!$131:$131,Period!HF$2,Month!30:30)+HE30)</f>
        <v>444292.80019779311</v>
      </c>
      <c r="HG30" s="84">
        <f>IF(LEFT(HG$2,2)="1M",SUMIF(Month!$131:$131,Period!HG$2,Month!30:30),SUMIF(Month!$131:$131,Period!HG$2,Month!30:30)+HF30)</f>
        <v>494668.20019779308</v>
      </c>
      <c r="HH30" s="84">
        <f>IF(LEFT(HH$2,2)="1M",SUMIF(Month!$131:$131,Period!HH$2,Month!30:30),SUMIF(Month!$131:$131,Period!HH$2,Month!30:30)+HG30)</f>
        <v>543484.20019779308</v>
      </c>
      <c r="HI30" s="84">
        <f>IF(LEFT(HI$2,2)="1M",SUMIF(Month!$131:$131,Period!HI$2,Month!30:30),SUMIF(Month!$131:$131,Period!HI$2,Month!30:30)+HH30)</f>
        <v>593927.20019779308</v>
      </c>
      <c r="HJ30" s="84">
        <f>IF(LEFT(HJ$2,2)="1M",SUMIF(Month!$131:$131,Period!HJ$2,Month!30:30),SUMIF(Month!$131:$131,Period!HJ$2,Month!30:30)+HI30)</f>
        <v>50443</v>
      </c>
      <c r="HK30" s="84">
        <f>IF(LEFT(HK$2,2)="1M",SUMIF(Month!$131:$131,Period!HK$2,Month!30:30),SUMIF(Month!$131:$131,Period!HK$2,Month!30:30)+HJ30)</f>
        <v>96072</v>
      </c>
      <c r="HL30" s="84">
        <f>IF(LEFT(HL$2,2)="1M",SUMIF(Month!$131:$131,Period!HL$2,Month!30:30),SUMIF(Month!$131:$131,Period!HL$2,Month!30:30)+HK30)</f>
        <v>146515</v>
      </c>
      <c r="HM30" s="84">
        <f>IF(LEFT(HM$2,2)="1M",SUMIF(Month!$131:$131,Period!HM$2,Month!30:30),SUMIF(Month!$131:$131,Period!HM$2,Month!30:30)+HL30)</f>
        <v>195330</v>
      </c>
      <c r="HN30" s="84">
        <f>IF(LEFT(HN$2,2)="1M",SUMIF(Month!$131:$131,Period!HN$2,Month!30:30),SUMIF(Month!$131:$131,Period!HN$2,Month!30:30)+HM30)</f>
        <v>245773</v>
      </c>
      <c r="HO30" s="84">
        <f>IF(LEFT(HO$2,2)="1M",SUMIF(Month!$131:$131,Period!HO$2,Month!30:30),SUMIF(Month!$131:$131,Period!HO$2,Month!30:30)+HN30)</f>
        <v>294589</v>
      </c>
      <c r="HP30" s="84">
        <f>IF(LEFT(HP$2,2)="1M",SUMIF(Month!$131:$131,Period!HP$2,Month!30:30),SUMIF(Month!$131:$131,Period!HP$2,Month!30:30)+HO30)</f>
        <v>345032.2</v>
      </c>
      <c r="HQ30" s="84">
        <f>IF(LEFT(HQ$2,2)="1M",SUMIF(Month!$131:$131,Period!HQ$2,Month!30:30),SUMIF(Month!$131:$131,Period!HQ$2,Month!30:30)+HP30)</f>
        <v>395475.20000000001</v>
      </c>
      <c r="HR30" s="84">
        <f>IF(LEFT(HR$2,2)="1M",SUMIF(Month!$131:$131,Period!HR$2,Month!30:30),SUMIF(Month!$131:$131,Period!HR$2,Month!30:30)+HQ30)</f>
        <v>444291.2</v>
      </c>
      <c r="HS30" s="84">
        <f>IF(LEFT(HS$2,2)="1M",SUMIF(Month!$131:$131,Period!HS$2,Month!30:30),SUMIF(Month!$131:$131,Period!HS$2,Month!30:30)+HR30)</f>
        <v>494666.2</v>
      </c>
      <c r="HT30" s="84">
        <f>IF(LEFT(HT$2,2)="1M",SUMIF(Month!$131:$131,Period!HT$2,Month!30:30),SUMIF(Month!$131:$131,Period!HT$2,Month!30:30)+HS30)</f>
        <v>494666.2</v>
      </c>
      <c r="HU30" s="84">
        <f>IF(LEFT(HU$2,2)="1M",SUMIF(Month!$131:$131,Period!HU$2,Month!30:30),SUMIF(Month!$131:$131,Period!HU$2,Month!30:30)+HT30)</f>
        <v>494666.2</v>
      </c>
      <c r="HV30" s="84">
        <f>IF(LEFT(HV$2,2)="1M",SUMIF(Month!$131:$131,Period!HV$2,Month!30:30),SUMIF(Month!$131:$131,Period!HV$2,Month!30:30)+HU30)</f>
        <v>0</v>
      </c>
      <c r="HW30" s="84">
        <f>IF(LEFT(HW$2,2)="1M",SUMIF(Month!$131:$131,Period!HW$2,Month!30:30),SUMIF(Month!$131:$131,Period!HW$2,Month!30:30)+HV30)</f>
        <v>0</v>
      </c>
      <c r="HX30" s="84">
        <f>IF(LEFT(HX$2,2)="1M",SUMIF(Month!$131:$131,Period!HX$2,Month!30:30),SUMIF(Month!$131:$131,Period!HX$2,Month!30:30)+HW30)</f>
        <v>0</v>
      </c>
      <c r="HY30" s="84">
        <f>IF(LEFT(HY$2,2)="1M",SUMIF(Month!$131:$131,Period!HY$2,Month!30:30),SUMIF(Month!$131:$131,Period!HY$2,Month!30:30)+HX30)</f>
        <v>0</v>
      </c>
      <c r="HZ30" s="84">
        <f>IF(LEFT(HZ$2,2)="1M",SUMIF(Month!$131:$131,Period!HZ$2,Month!30:30),SUMIF(Month!$131:$131,Period!HZ$2,Month!30:30)+HY30)</f>
        <v>0</v>
      </c>
      <c r="IA30" s="84">
        <f>IF(LEFT(IA$2,2)="1M",SUMIF(Month!$131:$131,Period!IA$2,Month!30:30),SUMIF(Month!$131:$131,Period!IA$2,Month!30:30)+HZ30)</f>
        <v>0</v>
      </c>
      <c r="IB30" s="84">
        <f>IF(LEFT(IB$2,2)="1M",SUMIF(Month!$131:$131,Period!IB$2,Month!30:30),SUMIF(Month!$131:$131,Period!IB$2,Month!30:30)+IA30)</f>
        <v>0</v>
      </c>
      <c r="IC30" s="84">
        <f>IF(LEFT(IC$2,2)="1M",SUMIF(Month!$131:$131,Period!IC$2,Month!30:30),SUMIF(Month!$131:$131,Period!IC$2,Month!30:30)+IB30)</f>
        <v>0</v>
      </c>
      <c r="ID30" s="84">
        <f>IF(LEFT(ID$2,2)="1M",SUMIF(Month!$131:$131,Period!ID$2,Month!30:30),SUMIF(Month!$131:$131,Period!ID$2,Month!30:30)+IC30)</f>
        <v>0</v>
      </c>
      <c r="IE30" s="84">
        <f>IF(LEFT(IE$2,2)="1M",SUMIF(Month!$131:$131,Period!IE$2,Month!30:30),SUMIF(Month!$131:$131,Period!IE$2,Month!30:30)+ID30)</f>
        <v>0</v>
      </c>
      <c r="IF30" s="84">
        <f>IF(LEFT(IF$2,2)="1M",SUMIF(Month!$131:$131,Period!IF$2,Month!30:30),SUMIF(Month!$131:$131,Period!IF$2,Month!30:30)+IE30)</f>
        <v>0</v>
      </c>
      <c r="IG30" s="84">
        <f>IF(LEFT(IG$2,2)="1M",SUMIF(Month!$131:$131,Period!IG$2,Month!30:30),SUMIF(Month!$131:$131,Period!IG$2,Month!30:30)+IF30)</f>
        <v>0</v>
      </c>
      <c r="IH30" s="84">
        <f>Month!IH30</f>
        <v>0</v>
      </c>
      <c r="II30" s="84">
        <f>IH30+Month!II30</f>
        <v>0</v>
      </c>
      <c r="IJ30" s="84">
        <f>II30+Month!IJ30</f>
        <v>0</v>
      </c>
      <c r="IK30" s="84">
        <f>IJ30+Month!IK30</f>
        <v>0</v>
      </c>
      <c r="IL30" s="84">
        <f>IK30+Month!IL30</f>
        <v>0</v>
      </c>
      <c r="IM30" s="84">
        <f>IL30+Month!IM30</f>
        <v>0</v>
      </c>
      <c r="IN30" s="84">
        <f>IM30+Month!IN30</f>
        <v>0</v>
      </c>
      <c r="IO30" s="84">
        <f>IN30+Month!IO30</f>
        <v>0</v>
      </c>
      <c r="IP30" s="84">
        <f>IO30+Month!IP30</f>
        <v>0</v>
      </c>
      <c r="IQ30" s="84">
        <f>IP30+Month!IQ30</f>
        <v>0</v>
      </c>
      <c r="IR30" s="84">
        <f>IQ30+Month!IR30</f>
        <v>0</v>
      </c>
      <c r="IS30" s="84">
        <f>IR30+Month!IS30</f>
        <v>0</v>
      </c>
      <c r="IT30" s="84">
        <f>Month!IT30</f>
        <v>0</v>
      </c>
      <c r="IU30" s="84">
        <f>IT30+Month!IU30</f>
        <v>0</v>
      </c>
      <c r="IV30" s="84">
        <f>IU30+Month!IV30</f>
        <v>0</v>
      </c>
      <c r="IW30" s="84">
        <f>IV30+Month!IW30</f>
        <v>0</v>
      </c>
      <c r="IX30" s="84">
        <f>IW30+Month!IX30</f>
        <v>0</v>
      </c>
      <c r="IY30" s="84">
        <f>IX30+Month!IY30</f>
        <v>0</v>
      </c>
      <c r="IZ30" s="84">
        <f>IY30+Month!IZ30</f>
        <v>0</v>
      </c>
      <c r="JA30" s="84">
        <f>IZ30+Month!JA30</f>
        <v>0</v>
      </c>
      <c r="JB30" s="84">
        <f>JA30+Month!JB30</f>
        <v>0</v>
      </c>
      <c r="JC30" s="84">
        <f>JB30+Month!JC30</f>
        <v>0</v>
      </c>
      <c r="JD30" s="84">
        <f>JC30+Month!JD30</f>
        <v>0</v>
      </c>
      <c r="JE30" s="84">
        <f>JD30+Month!JE30</f>
        <v>0</v>
      </c>
      <c r="JF30" s="84">
        <f>Month!JF30</f>
        <v>0</v>
      </c>
      <c r="JG30" s="84">
        <f>Month!JG30+JF30</f>
        <v>0</v>
      </c>
      <c r="JH30" s="84">
        <f>Month!JH30+JG30</f>
        <v>0</v>
      </c>
      <c r="JI30" s="84">
        <f>Month!JI30+JH30</f>
        <v>0</v>
      </c>
      <c r="JJ30" s="84">
        <f>Month!JJ30+JI30</f>
        <v>0</v>
      </c>
      <c r="JK30" s="84">
        <f>Month!JK30+JJ30</f>
        <v>0</v>
      </c>
      <c r="JL30" s="84">
        <f>Month!JL30+JK30</f>
        <v>0</v>
      </c>
      <c r="JM30" s="84">
        <f>Month!JM30+JL30</f>
        <v>0</v>
      </c>
      <c r="JN30" s="84">
        <f>Month!JN30+JM30</f>
        <v>0</v>
      </c>
      <c r="JO30" s="84">
        <f>Month!JO30+JN30</f>
        <v>0</v>
      </c>
      <c r="JP30" s="84">
        <f>Month!JP30+JO30</f>
        <v>0</v>
      </c>
      <c r="JQ30" s="84">
        <f>Month!JQ30+JP30</f>
        <v>0</v>
      </c>
      <c r="JR30" s="84">
        <f>Month!JR30</f>
        <v>0</v>
      </c>
      <c r="JS30" s="84">
        <f>Month!JS30+JR30</f>
        <v>0</v>
      </c>
      <c r="JT30" s="84">
        <f>Month!JT30+JS30</f>
        <v>0</v>
      </c>
      <c r="JU30" s="84">
        <f>Month!JU30+JT30</f>
        <v>0</v>
      </c>
      <c r="JV30" s="84">
        <f>Month!JV30+JU30</f>
        <v>0</v>
      </c>
      <c r="JW30" s="84">
        <f>Month!JW30+JV30</f>
        <v>0</v>
      </c>
      <c r="JX30" s="84">
        <f>Month!JX30+JW30</f>
        <v>0</v>
      </c>
      <c r="JY30" s="84">
        <f>Month!JY30+JX30</f>
        <v>0</v>
      </c>
      <c r="JZ30" s="84">
        <f>Month!JZ30+JY30</f>
        <v>0</v>
      </c>
      <c r="KA30" s="84">
        <f>Month!KA30+JZ30</f>
        <v>0</v>
      </c>
      <c r="KB30" s="84">
        <f>Month!KB30+KA30</f>
        <v>0</v>
      </c>
      <c r="KC30" s="84">
        <f>Month!KC30+KB30</f>
        <v>0</v>
      </c>
      <c r="KD30" s="84">
        <f>Month!KD30+KC30</f>
        <v>0</v>
      </c>
      <c r="KE30" s="84">
        <f>Month!KE30+KD30</f>
        <v>0</v>
      </c>
      <c r="KF30" s="84">
        <f>Month!KF30+KE30</f>
        <v>0</v>
      </c>
      <c r="KG30" s="84">
        <f>Month!KG30+KF30</f>
        <v>0</v>
      </c>
      <c r="KH30" s="84">
        <f>Month!KH30+KG30</f>
        <v>0</v>
      </c>
      <c r="KI30" s="84">
        <f>Month!KI30+KH30</f>
        <v>0</v>
      </c>
      <c r="KJ30" s="84">
        <f>Month!KJ30+KI30</f>
        <v>0</v>
      </c>
      <c r="KK30" s="84">
        <f>Month!KK30+KJ30</f>
        <v>0</v>
      </c>
      <c r="KL30" s="84">
        <f>Month!KL30+KK30</f>
        <v>0</v>
      </c>
      <c r="KM30" s="84">
        <f>Month!KM30+KL30</f>
        <v>0</v>
      </c>
      <c r="KN30" s="84">
        <f>Month!KN30+KM30</f>
        <v>0</v>
      </c>
      <c r="KO30" s="84">
        <f>Month!KO30+KN30</f>
        <v>0</v>
      </c>
      <c r="KP30" s="84">
        <f>Month!KP30+KO30</f>
        <v>0</v>
      </c>
      <c r="KQ30" s="84">
        <f>Month!KQ30+KP30</f>
        <v>0</v>
      </c>
      <c r="KR30" s="84">
        <f>Month!KR30+KQ30</f>
        <v>0</v>
      </c>
      <c r="KS30" s="84">
        <f>Month!KS30+KR30</f>
        <v>0</v>
      </c>
      <c r="KT30" s="84">
        <f>Month!KT30+KS30</f>
        <v>0</v>
      </c>
      <c r="KU30" s="84">
        <f>Month!KU30+KT30</f>
        <v>0</v>
      </c>
      <c r="KV30" s="84">
        <f>Month!KV30+KU30</f>
        <v>0</v>
      </c>
      <c r="KW30" s="84">
        <f>Month!KW30+KV30</f>
        <v>0</v>
      </c>
      <c r="KX30" s="84">
        <f>Month!KX30+KW30</f>
        <v>0</v>
      </c>
      <c r="KY30" s="84">
        <f>Month!KY30+KX30</f>
        <v>0</v>
      </c>
      <c r="KZ30" s="84">
        <f>Month!KZ30+KY30</f>
        <v>0</v>
      </c>
      <c r="LA30" s="84">
        <f>Month!LA30+KZ30</f>
        <v>0</v>
      </c>
      <c r="LB30" s="84">
        <f>Month!LB30+LA30</f>
        <v>0</v>
      </c>
      <c r="LC30" s="84">
        <f>Month!LC30+LB30</f>
        <v>0</v>
      </c>
      <c r="LD30" s="84">
        <f>Month!LD30+LC30</f>
        <v>0</v>
      </c>
      <c r="LE30" s="84">
        <f>Month!LE30+LD30</f>
        <v>0</v>
      </c>
      <c r="LF30" s="84">
        <f>Month!LF30+LE30</f>
        <v>0</v>
      </c>
      <c r="LG30" s="84">
        <f>Month!LG30+LF30</f>
        <v>0</v>
      </c>
      <c r="LH30" s="84">
        <f>Month!LH30+LG30</f>
        <v>0</v>
      </c>
      <c r="LI30" s="84">
        <f>Month!LI30+LH30</f>
        <v>0</v>
      </c>
      <c r="LJ30" s="84">
        <f>Month!LJ30+LI30</f>
        <v>0</v>
      </c>
      <c r="LK30" s="84">
        <f>Month!LK30+LJ30</f>
        <v>0</v>
      </c>
      <c r="LL30" s="84">
        <f>Month!LL30+LK30</f>
        <v>0</v>
      </c>
      <c r="LM30" s="84">
        <f>Month!LM30+LL30</f>
        <v>0</v>
      </c>
      <c r="LN30" s="84">
        <f>Month!LN30+LM30</f>
        <v>0</v>
      </c>
      <c r="LO30" s="84">
        <f>LN30+Month!LO30</f>
        <v>0</v>
      </c>
      <c r="LP30" s="84">
        <f>LO30+Month!LP30</f>
        <v>0</v>
      </c>
      <c r="LQ30" s="84">
        <f>LP30+Month!LQ30</f>
        <v>0</v>
      </c>
      <c r="LR30" s="84">
        <f>LQ30+Month!LR30</f>
        <v>0</v>
      </c>
      <c r="LS30" s="84">
        <f>LR30+Month!LS30</f>
        <v>0</v>
      </c>
      <c r="LT30" s="84">
        <f>LS30+Month!LT30</f>
        <v>0</v>
      </c>
      <c r="LU30" s="84">
        <f>LT30+Month!LU30</f>
        <v>0</v>
      </c>
      <c r="LV30" s="84">
        <f>LU30+Month!LV30</f>
        <v>0</v>
      </c>
      <c r="LW30" s="84">
        <f>LV30+Month!LW30</f>
        <v>0</v>
      </c>
      <c r="LX30" s="84">
        <f>LW30+Month!LX30</f>
        <v>0</v>
      </c>
      <c r="LY30" s="84">
        <f>LX30+Month!LY30</f>
        <v>0</v>
      </c>
      <c r="LZ30" s="84">
        <f>LY30+Month!LZ30</f>
        <v>0</v>
      </c>
      <c r="MA30" s="84">
        <f>LZ30+Month!MA30</f>
        <v>0</v>
      </c>
      <c r="MB30" s="84">
        <f>MA30+Month!MB30</f>
        <v>0</v>
      </c>
      <c r="MC30" s="84">
        <f>MB30+Month!MC30</f>
        <v>0</v>
      </c>
      <c r="MD30" s="84">
        <f>MC30+Month!MD30</f>
        <v>0</v>
      </c>
      <c r="ME30" s="84">
        <f>MD30+Month!ME30</f>
        <v>0</v>
      </c>
      <c r="MF30" s="84">
        <f>ME30+Month!MF30</f>
        <v>0</v>
      </c>
      <c r="MG30" s="84">
        <f>MF30+Month!MG30</f>
        <v>0</v>
      </c>
      <c r="MH30" s="84">
        <f>MG30+Month!MH30</f>
        <v>0</v>
      </c>
      <c r="MI30" s="84">
        <f>MH30+Month!MI30</f>
        <v>0</v>
      </c>
      <c r="MJ30" s="84">
        <f>MI30+Month!MJ30</f>
        <v>0</v>
      </c>
      <c r="MK30" s="84">
        <f>MJ30+Month!MK30</f>
        <v>0</v>
      </c>
      <c r="ML30" s="84">
        <f>MK30+Month!ML30</f>
        <v>0</v>
      </c>
      <c r="MM30" s="84">
        <f>Month!MM30+ML30</f>
        <v>0</v>
      </c>
      <c r="MN30" s="84">
        <f>Month!MN30+MM30</f>
        <v>0</v>
      </c>
      <c r="MO30" s="84">
        <f>Month!MO30+MN30</f>
        <v>0</v>
      </c>
    </row>
    <row r="31" spans="1:353" hidden="1" x14ac:dyDescent="0.35">
      <c r="A31" s="18" t="str">
        <f>Month!$A$31</f>
        <v>Rio Canoas</v>
      </c>
      <c r="B31" s="84">
        <f>IF(LEFT(B$2,2)="1M",SUMIF(Month!$131:$131,Period!B$2,Month!31:31),SUMIF(Month!$131:$131,Period!B$2,Month!31:31)+A31)</f>
        <v>0</v>
      </c>
      <c r="C31" s="84">
        <f>IF(LEFT(C$2,2)="1M",SUMIF(Month!$131:$131,Period!C$2,Month!31:31),SUMIF(Month!$131:$131,Period!C$2,Month!31:31)+B31)</f>
        <v>0</v>
      </c>
      <c r="D31" s="84">
        <f>IF(LEFT(D$2,2)="1M",SUMIF(Month!$131:$131,Period!D$2,Month!31:31),SUMIF(Month!$131:$131,Period!D$2,Month!31:31)+C31)</f>
        <v>0</v>
      </c>
      <c r="E31" s="84">
        <f>IF(LEFT(E$2,2)="1M",SUMIF(Month!$131:$131,Period!E$2,Month!31:31),SUMIF(Month!$131:$131,Period!E$2,Month!31:31)+D31)</f>
        <v>0</v>
      </c>
      <c r="F31" s="84">
        <f>IF(LEFT(F$2,2)="1M",SUMIF(Month!$131:$131,Period!F$2,Month!31:31),SUMIF(Month!$131:$131,Period!F$2,Month!31:31)+E31)</f>
        <v>0</v>
      </c>
      <c r="G31" s="84">
        <f>IF(LEFT(G$2,2)="1M",SUMIF(Month!$131:$131,Period!G$2,Month!31:31),SUMIF(Month!$131:$131,Period!G$2,Month!31:31)+F31)</f>
        <v>0</v>
      </c>
      <c r="H31" s="84">
        <f>IF(LEFT(H$2,2)="1M",SUMIF(Month!$131:$131,Period!H$2,Month!31:31),SUMIF(Month!$131:$131,Period!H$2,Month!31:31)+G31)</f>
        <v>0</v>
      </c>
      <c r="I31" s="84">
        <f>IF(LEFT(I$2,2)="1M",SUMIF(Month!$131:$131,Period!I$2,Month!31:31),SUMIF(Month!$131:$131,Period!I$2,Month!31:31)+H31)</f>
        <v>0</v>
      </c>
      <c r="J31" s="84">
        <f>IF(LEFT(J$2,2)="1M",SUMIF(Month!$131:$131,Period!J$2,Month!31:31),SUMIF(Month!$131:$131,Period!J$2,Month!31:31)+I31)</f>
        <v>0</v>
      </c>
      <c r="K31" s="84">
        <f>IF(LEFT(K$2,2)="1M",SUMIF(Month!$131:$131,Period!K$2,Month!31:31),SUMIF(Month!$131:$131,Period!K$2,Month!31:31)+J31)</f>
        <v>0</v>
      </c>
      <c r="L31" s="84">
        <f>IF(LEFT(L$2,2)="1M",SUMIF(Month!$131:$131,Period!L$2,Month!31:31),SUMIF(Month!$131:$131,Period!L$2,Month!31:31)+K31)</f>
        <v>0</v>
      </c>
      <c r="M31" s="84">
        <f>IF(LEFT(M$2,2)="1M",SUMIF(Month!$131:$131,Period!M$2,Month!31:31),SUMIF(Month!$131:$131,Period!M$2,Month!31:31)+L31)</f>
        <v>0</v>
      </c>
      <c r="N31" s="84">
        <f>IF(LEFT(N$2,2)="1M",SUMIF(Month!$131:$131,Period!N$2,Month!31:31),SUMIF(Month!$131:$131,Period!N$2,Month!31:31)+M31)</f>
        <v>0</v>
      </c>
      <c r="O31" s="84">
        <f>IF(LEFT(O$2,2)="1M",SUMIF(Month!$131:$131,Period!O$2,Month!31:31),SUMIF(Month!$131:$131,Period!O$2,Month!31:31)+N31)</f>
        <v>0</v>
      </c>
      <c r="P31" s="84">
        <f>IF(LEFT(P$2,2)="1M",SUMIF(Month!$131:$131,Period!P$2,Month!31:31),SUMIF(Month!$131:$131,Period!P$2,Month!31:31)+O31)</f>
        <v>0</v>
      </c>
      <c r="Q31" s="84">
        <f>IF(LEFT(Q$2,2)="1M",SUMIF(Month!$131:$131,Period!Q$2,Month!31:31),SUMIF(Month!$131:$131,Period!Q$2,Month!31:31)+P31)</f>
        <v>0</v>
      </c>
      <c r="R31" s="84">
        <f>IF(LEFT(R$2,2)="1M",SUMIF(Month!$131:$131,Period!R$2,Month!31:31),SUMIF(Month!$131:$131,Period!R$2,Month!31:31)+Q31)</f>
        <v>0</v>
      </c>
      <c r="S31" s="84">
        <f>IF(LEFT(S$2,2)="1M",SUMIF(Month!$131:$131,Period!S$2,Month!31:31),SUMIF(Month!$131:$131,Period!S$2,Month!31:31)+R31)</f>
        <v>0</v>
      </c>
      <c r="T31" s="84">
        <f>IF(LEFT(T$2,2)="1M",SUMIF(Month!$131:$131,Period!T$2,Month!31:31),SUMIF(Month!$131:$131,Period!T$2,Month!31:31)+S31)</f>
        <v>0</v>
      </c>
      <c r="U31" s="84">
        <f>IF(LEFT(U$2,2)="1M",SUMIF(Month!$131:$131,Period!U$2,Month!31:31),SUMIF(Month!$131:$131,Period!U$2,Month!31:31)+T31)</f>
        <v>0</v>
      </c>
      <c r="V31" s="84">
        <f>IF(LEFT(V$2,2)="1M",SUMIF(Month!$131:$131,Period!V$2,Month!31:31),SUMIF(Month!$131:$131,Period!V$2,Month!31:31)+U31)</f>
        <v>0</v>
      </c>
      <c r="W31" s="84">
        <f>IF(LEFT(W$2,2)="1M",SUMIF(Month!$131:$131,Period!W$2,Month!31:31),SUMIF(Month!$131:$131,Period!W$2,Month!31:31)+V31)</f>
        <v>0</v>
      </c>
      <c r="X31" s="84">
        <f>IF(LEFT(X$2,2)="1M",SUMIF(Month!$131:$131,Period!X$2,Month!31:31),SUMIF(Month!$131:$131,Period!X$2,Month!31:31)+W31)</f>
        <v>0</v>
      </c>
      <c r="Y31" s="84">
        <f>IF(LEFT(Y$2,2)="1M",SUMIF(Month!$131:$131,Period!Y$2,Month!31:31),SUMIF(Month!$131:$131,Period!Y$2,Month!31:31)+X31)</f>
        <v>0</v>
      </c>
      <c r="Z31" s="84">
        <f>IF(LEFT(Z$2,2)="1M",SUMIF(Month!$131:$131,Period!Z$2,Month!31:31),SUMIF(Month!$131:$131,Period!Z$2,Month!31:31)+Y31)</f>
        <v>0</v>
      </c>
      <c r="AA31" s="84">
        <f>IF(LEFT(AA$2,2)="1M",SUMIF(Month!$131:$131,Period!AA$2,Month!31:31),SUMIF(Month!$131:$131,Period!AA$2,Month!31:31)+Z31)</f>
        <v>0</v>
      </c>
      <c r="AB31" s="84">
        <f>IF(LEFT(AB$2,2)="1M",SUMIF(Month!$131:$131,Period!AB$2,Month!31:31),SUMIF(Month!$131:$131,Period!AB$2,Month!31:31)+AA31)</f>
        <v>0</v>
      </c>
      <c r="AC31" s="84">
        <f>IF(LEFT(AC$2,2)="1M",SUMIF(Month!$131:$131,Period!AC$2,Month!31:31),SUMIF(Month!$131:$131,Period!AC$2,Month!31:31)+AB31)</f>
        <v>0</v>
      </c>
      <c r="AD31" s="84">
        <f>IF(LEFT(AD$2,2)="1M",SUMIF(Month!$131:$131,Period!AD$2,Month!31:31),SUMIF(Month!$131:$131,Period!AD$2,Month!31:31)+AC31)</f>
        <v>0</v>
      </c>
      <c r="AE31" s="84">
        <f>IF(LEFT(AE$2,2)="1M",SUMIF(Month!$131:$131,Period!AE$2,Month!31:31),SUMIF(Month!$131:$131,Period!AE$2,Month!31:31)+AD31)</f>
        <v>0</v>
      </c>
      <c r="AF31" s="84">
        <f>IF(LEFT(AF$2,2)="1M",SUMIF(Month!$131:$131,Period!AF$2,Month!31:31),SUMIF(Month!$131:$131,Period!AF$2,Month!31:31)+AE31)</f>
        <v>0</v>
      </c>
      <c r="AG31" s="84">
        <f>IF(LEFT(AG$2,2)="1M",SUMIF(Month!$131:$131,Period!AG$2,Month!31:31),SUMIF(Month!$131:$131,Period!AG$2,Month!31:31)+AF31)</f>
        <v>0</v>
      </c>
      <c r="AH31" s="84">
        <f>IF(LEFT(AH$2,2)="1M",SUMIF(Month!$131:$131,Period!AH$2,Month!31:31),SUMIF(Month!$131:$131,Period!AH$2,Month!31:31)+AG31)</f>
        <v>0</v>
      </c>
      <c r="AI31" s="84">
        <f>IF(LEFT(AI$2,2)="1M",SUMIF(Month!$131:$131,Period!AI$2,Month!31:31),SUMIF(Month!$131:$131,Period!AI$2,Month!31:31)+AH31)</f>
        <v>0</v>
      </c>
      <c r="AJ31" s="84">
        <f>IF(LEFT(AJ$2,2)="1M",SUMIF(Month!$131:$131,Period!AJ$2,Month!31:31),SUMIF(Month!$131:$131,Period!AJ$2,Month!31:31)+AI31)</f>
        <v>0</v>
      </c>
      <c r="AK31" s="84">
        <f>IF(LEFT(AK$2,2)="1M",SUMIF(Month!$131:$131,Period!AK$2,Month!31:31),SUMIF(Month!$131:$131,Period!AK$2,Month!31:31)+AJ31)</f>
        <v>0</v>
      </c>
      <c r="AL31" s="84">
        <f>IF(LEFT(AL$2,2)="1M",SUMIF(Month!$131:$131,Period!AL$2,Month!31:31),SUMIF(Month!$131:$131,Period!AL$2,Month!31:31)+AK31)</f>
        <v>0</v>
      </c>
      <c r="AM31" s="84">
        <f>IF(LEFT(AM$2,2)="1M",SUMIF(Month!$131:$131,Period!AM$2,Month!31:31),SUMIF(Month!$131:$131,Period!AM$2,Month!31:31)+AL31)</f>
        <v>0</v>
      </c>
      <c r="AN31" s="84">
        <f>IF(LEFT(AN$2,2)="1M",SUMIF(Month!$131:$131,Period!AN$2,Month!31:31),SUMIF(Month!$131:$131,Period!AN$2,Month!31:31)+AM31)</f>
        <v>0</v>
      </c>
      <c r="AO31" s="84">
        <f>IF(LEFT(AO$2,2)="1M",SUMIF(Month!$131:$131,Period!AO$2,Month!31:31),SUMIF(Month!$131:$131,Period!AO$2,Month!31:31)+AN31)</f>
        <v>0</v>
      </c>
      <c r="AP31" s="84">
        <f>IF(LEFT(AP$2,2)="1M",SUMIF(Month!$131:$131,Period!AP$2,Month!31:31),SUMIF(Month!$131:$131,Period!AP$2,Month!31:31)+AO31)</f>
        <v>0</v>
      </c>
      <c r="AQ31" s="84">
        <f>IF(LEFT(AQ$2,2)="1M",SUMIF(Month!$131:$131,Period!AQ$2,Month!31:31),SUMIF(Month!$131:$131,Period!AQ$2,Month!31:31)+AP31)</f>
        <v>0</v>
      </c>
      <c r="AR31" s="84">
        <f>IF(LEFT(AR$2,2)="1M",SUMIF(Month!$131:$131,Period!AR$2,Month!31:31),SUMIF(Month!$131:$131,Period!AR$2,Month!31:31)+AQ31)</f>
        <v>0</v>
      </c>
      <c r="AS31" s="84">
        <f>IF(LEFT(AS$2,2)="1M",SUMIF(Month!$131:$131,Period!AS$2,Month!31:31),SUMIF(Month!$131:$131,Period!AS$2,Month!31:31)+AR31)</f>
        <v>0</v>
      </c>
      <c r="AT31" s="84">
        <f>IF(LEFT(AT$2,2)="1M",SUMIF(Month!$131:$131,Period!AT$2,Month!31:31),SUMIF(Month!$131:$131,Period!AT$2,Month!31:31)+AS31)</f>
        <v>0</v>
      </c>
      <c r="AU31" s="84">
        <f>IF(LEFT(AU$2,2)="1M",SUMIF(Month!$131:$131,Period!AU$2,Month!31:31),SUMIF(Month!$131:$131,Period!AU$2,Month!31:31)+AT31)</f>
        <v>0</v>
      </c>
      <c r="AV31" s="84">
        <f>IF(LEFT(AV$2,2)="1M",SUMIF(Month!$131:$131,Period!AV$2,Month!31:31),SUMIF(Month!$131:$131,Period!AV$2,Month!31:31)+AU31)</f>
        <v>0</v>
      </c>
      <c r="AW31" s="84">
        <f>IF(LEFT(AW$2,2)="1M",SUMIF(Month!$131:$131,Period!AW$2,Month!31:31),SUMIF(Month!$131:$131,Period!AW$2,Month!31:31)+AV31)</f>
        <v>0</v>
      </c>
      <c r="AX31" s="84">
        <f>IF(LEFT(AX$2,2)="1M",SUMIF(Month!$131:$131,Period!AX$2,Month!31:31),SUMIF(Month!$131:$131,Period!AX$2,Month!31:31)+AW31)</f>
        <v>0</v>
      </c>
      <c r="AY31" s="84">
        <f>IF(LEFT(AY$2,2)="1M",SUMIF(Month!$131:$131,Period!AY$2,Month!31:31),SUMIF(Month!$131:$131,Period!AY$2,Month!31:31)+AX31)</f>
        <v>0</v>
      </c>
      <c r="AZ31" s="84">
        <f>IF(LEFT(AZ$2,2)="1M",SUMIF(Month!$131:$131,Period!AZ$2,Month!31:31),SUMIF(Month!$131:$131,Period!AZ$2,Month!31:31)+AY31)</f>
        <v>0</v>
      </c>
      <c r="BA31" s="84">
        <f>IF(LEFT(BA$2,2)="1M",SUMIF(Month!$131:$131,Period!BA$2,Month!31:31),SUMIF(Month!$131:$131,Period!BA$2,Month!31:31)+AZ31)</f>
        <v>0</v>
      </c>
      <c r="BB31" s="84">
        <f>IF(LEFT(BB$2,2)="1M",SUMIF(Month!$131:$131,Period!BB$2,Month!31:31),SUMIF(Month!$131:$131,Period!BB$2,Month!31:31)+BA31)</f>
        <v>0</v>
      </c>
      <c r="BC31" s="84">
        <f>IF(LEFT(BC$2,2)="1M",SUMIF(Month!$131:$131,Period!BC$2,Month!31:31),SUMIF(Month!$131:$131,Period!BC$2,Month!31:31)+BB31)</f>
        <v>0</v>
      </c>
      <c r="BD31" s="84">
        <f>IF(LEFT(BD$2,2)="1M",SUMIF(Month!$131:$131,Period!BD$2,Month!31:31),SUMIF(Month!$131:$131,Period!BD$2,Month!31:31)+BC31)</f>
        <v>0</v>
      </c>
      <c r="BE31" s="84">
        <f>IF(LEFT(BE$2,2)="1M",SUMIF(Month!$131:$131,Period!BE$2,Month!31:31),SUMIF(Month!$131:$131,Period!BE$2,Month!31:31)+BD31)</f>
        <v>0</v>
      </c>
      <c r="BF31" s="84">
        <f>IF(LEFT(BF$2,2)="1M",SUMIF(Month!$131:$131,Period!BF$2,Month!31:31),SUMIF(Month!$131:$131,Period!BF$2,Month!31:31)+BE31)</f>
        <v>0</v>
      </c>
      <c r="BG31" s="84">
        <f>IF(LEFT(BG$2,2)="1M",SUMIF(Month!$131:$131,Period!BG$2,Month!31:31),SUMIF(Month!$131:$131,Period!BG$2,Month!31:31)+BF31)</f>
        <v>0</v>
      </c>
      <c r="BH31" s="84">
        <f>IF(LEFT(BH$2,2)="1M",SUMIF(Month!$131:$131,Period!BH$2,Month!31:31),SUMIF(Month!$131:$131,Period!BH$2,Month!31:31)+BG31)</f>
        <v>0</v>
      </c>
      <c r="BI31" s="84">
        <f>IF(LEFT(BI$2,2)="1M",SUMIF(Month!$131:$131,Period!BI$2,Month!31:31),SUMIF(Month!$131:$131,Period!BI$2,Month!31:31)+BH31)</f>
        <v>0</v>
      </c>
      <c r="BJ31" s="84">
        <f>IF(LEFT(BJ$2,2)="1M",SUMIF(Month!$131:$131,Period!BJ$2,Month!31:31),SUMIF(Month!$131:$131,Period!BJ$2,Month!31:31)+BI31)</f>
        <v>0</v>
      </c>
      <c r="BK31" s="84">
        <f>IF(LEFT(BK$2,2)="1M",SUMIF(Month!$131:$131,Period!BK$2,Month!31:31),SUMIF(Month!$131:$131,Period!BK$2,Month!31:31)+BJ31)</f>
        <v>0</v>
      </c>
      <c r="BL31" s="84">
        <f>IF(LEFT(BL$2,2)="1M",SUMIF(Month!$131:$131,Period!BL$2,Month!31:31),SUMIF(Month!$131:$131,Period!BL$2,Month!31:31)+BK31)</f>
        <v>0</v>
      </c>
      <c r="BM31" s="84">
        <f>IF(LEFT(BM$2,2)="1M",SUMIF(Month!$131:$131,Period!BM$2,Month!31:31),SUMIF(Month!$131:$131,Period!BM$2,Month!31:31)+BL31)</f>
        <v>0</v>
      </c>
      <c r="BN31" s="84">
        <f>IF(LEFT(BN$2,2)="1M",SUMIF(Month!$131:$131,Period!BN$2,Month!31:31),SUMIF(Month!$131:$131,Period!BN$2,Month!31:31)+BM31)</f>
        <v>0</v>
      </c>
      <c r="BO31" s="84">
        <f>IF(LEFT(BO$2,2)="1M",SUMIF(Month!$131:$131,Period!BO$2,Month!31:31),SUMIF(Month!$131:$131,Period!BO$2,Month!31:31)+BN31)</f>
        <v>0</v>
      </c>
      <c r="BP31" s="84">
        <f>IF(LEFT(BP$2,2)="1M",SUMIF(Month!$131:$131,Period!BP$2,Month!31:31),SUMIF(Month!$131:$131,Period!BP$2,Month!31:31)+BO31)</f>
        <v>0</v>
      </c>
      <c r="BQ31" s="84">
        <f>IF(LEFT(BQ$2,2)="1M",SUMIF(Month!$131:$131,Period!BQ$2,Month!31:31),SUMIF(Month!$131:$131,Period!BQ$2,Month!31:31)+BP31)</f>
        <v>0</v>
      </c>
      <c r="BR31" s="84">
        <f>IF(LEFT(BR$2,2)="1M",SUMIF(Month!$131:$131,Period!BR$2,Month!31:31),SUMIF(Month!$131:$131,Period!BR$2,Month!31:31)+BQ31)</f>
        <v>0</v>
      </c>
      <c r="BS31" s="84">
        <f>IF(LEFT(BS$2,2)="1M",SUMIF(Month!$131:$131,Period!BS$2,Month!31:31),SUMIF(Month!$131:$131,Period!BS$2,Month!31:31)+BR31)</f>
        <v>0</v>
      </c>
      <c r="BT31" s="84">
        <f>IF(LEFT(BT$2,2)="1M",SUMIF(Month!$131:$131,Period!BT$2,Month!31:31),SUMIF(Month!$131:$131,Period!BT$2,Month!31:31)+BS31)</f>
        <v>0</v>
      </c>
      <c r="BU31" s="84">
        <f>IF(LEFT(BU$2,2)="1M",SUMIF(Month!$131:$131,Period!BU$2,Month!31:31),SUMIF(Month!$131:$131,Period!BU$2,Month!31:31)+BT31)</f>
        <v>0</v>
      </c>
      <c r="BV31" s="84">
        <f>IF(LEFT(BV$2,2)="1M",SUMIF(Month!$131:$131,Period!BV$2,Month!31:31),SUMIF(Month!$131:$131,Period!BV$2,Month!31:31)+BU31)</f>
        <v>0</v>
      </c>
      <c r="BW31" s="84">
        <f>IF(LEFT(BW$2,2)="1M",SUMIF(Month!$131:$131,Period!BW$2,Month!31:31),SUMIF(Month!$131:$131,Period!BW$2,Month!31:31)+BV31)</f>
        <v>0</v>
      </c>
      <c r="BX31" s="84">
        <f>IF(LEFT(BX$2,2)="1M",SUMIF(Month!$131:$131,Period!BX$2,Month!31:31),SUMIF(Month!$131:$131,Period!BX$2,Month!31:31)+BW31)</f>
        <v>0</v>
      </c>
      <c r="BY31" s="84">
        <f>IF(LEFT(BY$2,2)="1M",SUMIF(Month!$131:$131,Period!BY$2,Month!31:31),SUMIF(Month!$131:$131,Period!BY$2,Month!31:31)+BX31)</f>
        <v>0</v>
      </c>
      <c r="BZ31" s="84">
        <f>IF(LEFT(BZ$2,2)="1M",SUMIF(Month!$131:$131,Period!BZ$2,Month!31:31),SUMIF(Month!$131:$131,Period!BZ$2,Month!31:31)+BY31)</f>
        <v>0</v>
      </c>
      <c r="CA31" s="84">
        <f>IF(LEFT(CA$2,2)="1M",SUMIF(Month!$131:$131,Period!CA$2,Month!31:31),SUMIF(Month!$131:$131,Period!CA$2,Month!31:31)+BZ31)</f>
        <v>0</v>
      </c>
      <c r="CB31" s="84">
        <f>IF(LEFT(CB$2,2)="1M",SUMIF(Month!$131:$131,Period!CB$2,Month!31:31),SUMIF(Month!$131:$131,Period!CB$2,Month!31:31)+CA31)</f>
        <v>0</v>
      </c>
      <c r="CC31" s="84">
        <f>IF(LEFT(CC$2,2)="1M",SUMIF(Month!$131:$131,Period!CC$2,Month!31:31),SUMIF(Month!$131:$131,Period!CC$2,Month!31:31)+CB31)</f>
        <v>0</v>
      </c>
      <c r="CD31" s="84">
        <f>IF(LEFT(CD$2,2)="1M",SUMIF(Month!$131:$131,Period!CD$2,Month!31:31),SUMIF(Month!$131:$131,Period!CD$2,Month!31:31)+CC31)</f>
        <v>0</v>
      </c>
      <c r="CE31" s="84">
        <f>IF(LEFT(CE$2,2)="1M",SUMIF(Month!$131:$131,Period!CE$2,Month!31:31),SUMIF(Month!$131:$131,Period!CE$2,Month!31:31)+CD31)</f>
        <v>0</v>
      </c>
      <c r="CF31" s="84">
        <f>IF(LEFT(CF$2,2)="1M",SUMIF(Month!$131:$131,Period!CF$2,Month!31:31),SUMIF(Month!$131:$131,Period!CF$2,Month!31:31)+CE31)</f>
        <v>0</v>
      </c>
      <c r="CG31" s="84">
        <f>IF(LEFT(CG$2,2)="1M",SUMIF(Month!$131:$131,Period!CG$2,Month!31:31),SUMIF(Month!$131:$131,Period!CG$2,Month!31:31)+CF31)</f>
        <v>0</v>
      </c>
      <c r="CH31" s="84">
        <f>IF(LEFT(CH$2,2)="1M",SUMIF(Month!$131:$131,Period!CH$2,Month!31:31),SUMIF(Month!$131:$131,Period!CH$2,Month!31:31)+CG31)</f>
        <v>0</v>
      </c>
      <c r="CI31" s="84">
        <f>IF(LEFT(CI$2,2)="1M",SUMIF(Month!$131:$131,Period!CI$2,Month!31:31),SUMIF(Month!$131:$131,Period!CI$2,Month!31:31)+CH31)</f>
        <v>0</v>
      </c>
      <c r="CJ31" s="84">
        <f>IF(LEFT(CJ$2,2)="1M",SUMIF(Month!$131:$131,Period!CJ$2,Month!31:31),SUMIF(Month!$131:$131,Period!CJ$2,Month!31:31)+CI31)</f>
        <v>0</v>
      </c>
      <c r="CK31" s="84">
        <f>IF(LEFT(CK$2,2)="1M",SUMIF(Month!$131:$131,Period!CK$2,Month!31:31),SUMIF(Month!$131:$131,Period!CK$2,Month!31:31)+CJ31)</f>
        <v>0</v>
      </c>
      <c r="CL31" s="84">
        <f>IF(LEFT(CL$2,2)="1M",SUMIF(Month!$131:$131,Period!CL$2,Month!31:31),SUMIF(Month!$131:$131,Period!CL$2,Month!31:31)+CK31)</f>
        <v>0</v>
      </c>
      <c r="CM31" s="84">
        <f>IF(LEFT(CM$2,2)="1M",SUMIF(Month!$131:$131,Period!CM$2,Month!31:31),SUMIF(Month!$131:$131,Period!CM$2,Month!31:31)+CL31)</f>
        <v>0</v>
      </c>
      <c r="CN31" s="84">
        <f>IF(LEFT(CN$2,2)="1M",SUMIF(Month!$131:$131,Period!CN$2,Month!31:31),SUMIF(Month!$131:$131,Period!CN$2,Month!31:31)+CM31)</f>
        <v>0</v>
      </c>
      <c r="CO31" s="84">
        <f>IF(LEFT(CO$2,2)="1M",SUMIF(Month!$131:$131,Period!CO$2,Month!31:31),SUMIF(Month!$131:$131,Period!CO$2,Month!31:31)+CN31)</f>
        <v>0</v>
      </c>
      <c r="CP31" s="84">
        <f>IF(LEFT(CP$2,2)="1M",SUMIF(Month!$131:$131,Period!CP$2,Month!31:31),SUMIF(Month!$131:$131,Period!CP$2,Month!31:31)+CO31)</f>
        <v>0</v>
      </c>
      <c r="CQ31" s="84">
        <f>IF(LEFT(CQ$2,2)="1M",SUMIF(Month!$131:$131,Period!CQ$2,Month!31:31),SUMIF(Month!$131:$131,Period!CQ$2,Month!31:31)+CP31)</f>
        <v>0</v>
      </c>
      <c r="CR31" s="84">
        <f>IF(LEFT(CR$2,2)="1M",SUMIF(Month!$131:$131,Period!CR$2,Month!31:31),SUMIF(Month!$131:$131,Period!CR$2,Month!31:31)+CQ31)</f>
        <v>0</v>
      </c>
      <c r="CS31" s="84">
        <f>IF(LEFT(CS$2,2)="1M",SUMIF(Month!$131:$131,Period!CS$2,Month!31:31),SUMIF(Month!$131:$131,Period!CS$2,Month!31:31)+CR31)</f>
        <v>0</v>
      </c>
      <c r="CT31" s="84">
        <f>IF(LEFT(CT$2,2)="1M",SUMIF(Month!$131:$131,Period!CT$2,Month!31:31),SUMIF(Month!$131:$131,Period!CT$2,Month!31:31)+CS31)</f>
        <v>0</v>
      </c>
      <c r="CU31" s="84">
        <f>IF(LEFT(CU$2,2)="1M",SUMIF(Month!$131:$131,Period!CU$2,Month!31:31),SUMIF(Month!$131:$131,Period!CU$2,Month!31:31)+CT31)</f>
        <v>0</v>
      </c>
      <c r="CV31" s="84">
        <f>IF(LEFT(CV$2,2)="1M",SUMIF(Month!$131:$131,Period!CV$2,Month!31:31),SUMIF(Month!$131:$131,Period!CV$2,Month!31:31)+CU31)</f>
        <v>0</v>
      </c>
      <c r="CW31" s="84">
        <f>IF(LEFT(CW$2,2)="1M",SUMIF(Month!$131:$131,Period!CW$2,Month!31:31),SUMIF(Month!$131:$131,Period!CW$2,Month!31:31)+CV31)</f>
        <v>0</v>
      </c>
      <c r="CX31" s="84">
        <f>IF(LEFT(CX$2,2)="1M",SUMIF(Month!$131:$131,Period!CX$2,Month!31:31),SUMIF(Month!$131:$131,Period!CX$2,Month!31:31)+CW31)</f>
        <v>0</v>
      </c>
      <c r="CY31" s="84">
        <f>IF(LEFT(CY$2,2)="1M",SUMIF(Month!$131:$131,Period!CY$2,Month!31:31),SUMIF(Month!$131:$131,Period!CY$2,Month!31:31)+CX31)</f>
        <v>0</v>
      </c>
      <c r="CZ31" s="84">
        <f>IF(LEFT(CZ$2,2)="1M",SUMIF(Month!$131:$131,Period!CZ$2,Month!31:31),SUMIF(Month!$131:$131,Period!CZ$2,Month!31:31)+CY31)</f>
        <v>0</v>
      </c>
      <c r="DA31" s="84">
        <f>IF(LEFT(DA$2,2)="1M",SUMIF(Month!$131:$131,Period!DA$2,Month!31:31),SUMIF(Month!$131:$131,Period!DA$2,Month!31:31)+CZ31)</f>
        <v>0</v>
      </c>
      <c r="DB31" s="84">
        <f>IF(LEFT(DB$2,2)="1M",SUMIF(Month!$131:$131,Period!DB$2,Month!31:31),SUMIF(Month!$131:$131,Period!DB$2,Month!31:31)+DA31)</f>
        <v>0</v>
      </c>
      <c r="DC31" s="84">
        <f>IF(LEFT(DC$2,2)="1M",SUMIF(Month!$131:$131,Period!DC$2,Month!31:31),SUMIF(Month!$131:$131,Period!DC$2,Month!31:31)+DB31)</f>
        <v>0</v>
      </c>
      <c r="DD31" s="84">
        <f>IF(LEFT(DD$2,2)="1M",SUMIF(Month!$131:$131,Period!DD$2,Month!31:31),SUMIF(Month!$131:$131,Period!DD$2,Month!31:31)+DC31)</f>
        <v>0</v>
      </c>
      <c r="DE31" s="84">
        <f>IF(LEFT(DE$2,2)="1M",SUMIF(Month!$131:$131,Period!DE$2,Month!31:31),SUMIF(Month!$131:$131,Period!DE$2,Month!31:31)+DD31)</f>
        <v>0</v>
      </c>
      <c r="DF31" s="84">
        <f>IF(LEFT(DF$2,2)="1M",SUMIF(Month!$131:$131,Period!DF$2,Month!31:31),SUMIF(Month!$131:$131,Period!DF$2,Month!31:31)+DE31)</f>
        <v>0</v>
      </c>
      <c r="DG31" s="84">
        <f>IF(LEFT(DG$2,2)="1M",SUMIF(Month!$131:$131,Period!DG$2,Month!31:31),SUMIF(Month!$131:$131,Period!DG$2,Month!31:31)+DF31)</f>
        <v>0</v>
      </c>
      <c r="DH31" s="84">
        <f>IF(LEFT(DH$2,2)="1M",SUMIF(Month!$131:$131,Period!DH$2,Month!31:31),SUMIF(Month!$131:$131,Period!DH$2,Month!31:31)+DG31)</f>
        <v>0</v>
      </c>
      <c r="DI31" s="84">
        <f>IF(LEFT(DI$2,2)="1M",SUMIF(Month!$131:$131,Period!DI$2,Month!31:31),SUMIF(Month!$131:$131,Period!DI$2,Month!31:31)+DH31)</f>
        <v>0</v>
      </c>
      <c r="DJ31" s="84">
        <f>IF(LEFT(DJ$2,2)="1M",SUMIF(Month!$131:$131,Period!DJ$2,Month!31:31),SUMIF(Month!$131:$131,Period!DJ$2,Month!31:31)+DI31)</f>
        <v>0</v>
      </c>
      <c r="DK31" s="84">
        <f>IF(LEFT(DK$2,2)="1M",SUMIF(Month!$131:$131,Period!DK$2,Month!31:31),SUMIF(Month!$131:$131,Period!DK$2,Month!31:31)+DJ31)</f>
        <v>0</v>
      </c>
      <c r="DL31" s="84">
        <f>IF(LEFT(DL$2,2)="1M",SUMIF(Month!$131:$131,Period!DL$2,Month!31:31),SUMIF(Month!$131:$131,Period!DL$2,Month!31:31)+DK31)</f>
        <v>0</v>
      </c>
      <c r="DM31" s="84">
        <f>IF(LEFT(DM$2,2)="1M",SUMIF(Month!$131:$131,Period!DM$2,Month!31:31),SUMIF(Month!$131:$131,Period!DM$2,Month!31:31)+DL31)</f>
        <v>0</v>
      </c>
      <c r="DN31" s="84">
        <f>IF(LEFT(DN$2,2)="1M",SUMIF(Month!$131:$131,Period!DN$2,Month!31:31),SUMIF(Month!$131:$131,Period!DN$2,Month!31:31)+DM31)</f>
        <v>0</v>
      </c>
      <c r="DO31" s="84">
        <f>IF(LEFT(DO$2,2)="1M",SUMIF(Month!$131:$131,Period!DO$2,Month!31:31),SUMIF(Month!$131:$131,Period!DO$2,Month!31:31)+DN31)</f>
        <v>0</v>
      </c>
      <c r="DP31" s="84">
        <f>IF(LEFT(DP$2,2)="1M",SUMIF(Month!$131:$131,Period!DP$2,Month!31:31),SUMIF(Month!$131:$131,Period!DP$2,Month!31:31)+DO31)</f>
        <v>0</v>
      </c>
      <c r="DQ31" s="84">
        <f>IF(LEFT(DQ$2,2)="1M",SUMIF(Month!$131:$131,Period!DQ$2,Month!31:31),SUMIF(Month!$131:$131,Period!DQ$2,Month!31:31)+DP31)</f>
        <v>0</v>
      </c>
      <c r="DR31" s="84">
        <f>IF(LEFT(DR$2,2)="1M",SUMIF(Month!$131:$131,Period!DR$2,Month!31:31),SUMIF(Month!$131:$131,Period!DR$2,Month!31:31)+DQ31)</f>
        <v>0</v>
      </c>
      <c r="DS31" s="84">
        <f>IF(LEFT(DS$2,2)="1M",SUMIF(Month!$131:$131,Period!DS$2,Month!31:31),SUMIF(Month!$131:$131,Period!DS$2,Month!31:31)+DR31)</f>
        <v>0</v>
      </c>
      <c r="DT31" s="84">
        <f>IF(LEFT(DT$2,2)="1M",SUMIF(Month!$131:$131,Period!DT$2,Month!31:31),SUMIF(Month!$131:$131,Period!DT$2,Month!31:31)+DS31)</f>
        <v>0</v>
      </c>
      <c r="DU31" s="84">
        <f>IF(LEFT(DU$2,2)="1M",SUMIF(Month!$131:$131,Period!DU$2,Month!31:31),SUMIF(Month!$131:$131,Period!DU$2,Month!31:31)+DT31)</f>
        <v>0</v>
      </c>
      <c r="DV31" s="84">
        <f>IF(LEFT(DV$2,2)="1M",SUMIF(Month!$131:$131,Period!DV$2,Month!31:31),SUMIF(Month!$131:$131,Period!DV$2,Month!31:31)+DU31)</f>
        <v>0</v>
      </c>
      <c r="DW31" s="84">
        <f>IF(LEFT(DW$2,2)="1M",SUMIF(Month!$131:$131,Period!DW$2,Month!31:31),SUMIF(Month!$131:$131,Period!DW$2,Month!31:31)+DV31)</f>
        <v>0</v>
      </c>
      <c r="DX31" s="84">
        <f>IF(LEFT(DX$2,2)="1M",SUMIF(Month!$131:$131,Period!DX$2,Month!31:31),SUMIF(Month!$131:$131,Period!DX$2,Month!31:31)+DW31)</f>
        <v>0</v>
      </c>
      <c r="DY31" s="84">
        <f>IF(LEFT(DY$2,2)="1M",SUMIF(Month!$131:$131,Period!DY$2,Month!31:31),SUMIF(Month!$131:$131,Period!DY$2,Month!31:31)+DX31)</f>
        <v>0</v>
      </c>
      <c r="DZ31" s="84">
        <f>IF(LEFT(DZ$2,2)="1M",SUMIF(Month!$131:$131,Period!DZ$2,Month!31:31),SUMIF(Month!$131:$131,Period!DZ$2,Month!31:31)+DY31)</f>
        <v>0</v>
      </c>
      <c r="EA31" s="84">
        <f>IF(LEFT(EA$2,2)="1M",SUMIF(Month!$131:$131,Period!EA$2,Month!31:31),SUMIF(Month!$131:$131,Period!EA$2,Month!31:31)+DZ31)</f>
        <v>0</v>
      </c>
      <c r="EB31" s="84">
        <f>IF(LEFT(EB$2,2)="1M",SUMIF(Month!$131:$131,Period!EB$2,Month!31:31),SUMIF(Month!$131:$131,Period!EB$2,Month!31:31)+EA31)</f>
        <v>0</v>
      </c>
      <c r="EC31" s="84">
        <f>IF(LEFT(EC$2,2)="1M",SUMIF(Month!$131:$131,Period!EC$2,Month!31:31),SUMIF(Month!$131:$131,Period!EC$2,Month!31:31)+EB31)</f>
        <v>0</v>
      </c>
      <c r="ED31" s="84">
        <f>IF(LEFT(ED$2,2)="1M",SUMIF(Month!$131:$131,Period!ED$2,Month!31:31),SUMIF(Month!$131:$131,Period!ED$2,Month!31:31)+EC31)</f>
        <v>0</v>
      </c>
      <c r="EE31" s="84">
        <f>IF(LEFT(EE$2,2)="1M",SUMIF(Month!$131:$131,Period!EE$2,Month!31:31),SUMIF(Month!$131:$131,Period!EE$2,Month!31:31)+ED31)</f>
        <v>0</v>
      </c>
      <c r="EF31" s="84">
        <f>IF(LEFT(EF$2,2)="1M",SUMIF(Month!$131:$131,Period!EF$2,Month!31:31),SUMIF(Month!$131:$131,Period!EF$2,Month!31:31)+EE31)</f>
        <v>0</v>
      </c>
      <c r="EG31" s="84">
        <f>IF(LEFT(EG$2,2)="1M",SUMIF(Month!$131:$131,Period!EG$2,Month!31:31),SUMIF(Month!$131:$131,Period!EG$2,Month!31:31)+EF31)</f>
        <v>0</v>
      </c>
      <c r="EH31" s="84">
        <f>IF(LEFT(EH$2,2)="1M",SUMIF(Month!$131:$131,Period!EH$2,Month!31:31),SUMIF(Month!$131:$131,Period!EH$2,Month!31:31)+EG31)</f>
        <v>0</v>
      </c>
      <c r="EI31" s="84">
        <f>IF(LEFT(EI$2,2)="1M",SUMIF(Month!$131:$131,Period!EI$2,Month!31:31),SUMIF(Month!$131:$131,Period!EI$2,Month!31:31)+EH31)</f>
        <v>0</v>
      </c>
      <c r="EJ31" s="84">
        <f>IF(LEFT(EJ$2,2)="1M",SUMIF(Month!$131:$131,Period!EJ$2,Month!31:31),SUMIF(Month!$131:$131,Period!EJ$2,Month!31:31)+EI31)</f>
        <v>0</v>
      </c>
      <c r="EK31" s="84">
        <f>IF(LEFT(EK$2,2)="1M",SUMIF(Month!$131:$131,Period!EK$2,Month!31:31),SUMIF(Month!$131:$131,Period!EK$2,Month!31:31)+EJ31)</f>
        <v>0</v>
      </c>
      <c r="EL31" s="84">
        <f>IF(LEFT(EL$2,2)="1M",SUMIF(Month!$131:$131,Period!EL$2,Month!31:31),SUMIF(Month!$131:$131,Period!EL$2,Month!31:31)+EK31)</f>
        <v>0</v>
      </c>
      <c r="EM31" s="84">
        <f>IF(LEFT(EM$2,2)="1M",SUMIF(Month!$131:$131,Period!EM$2,Month!31:31),SUMIF(Month!$131:$131,Period!EM$2,Month!31:31)+EL31)</f>
        <v>0</v>
      </c>
      <c r="EN31" s="84">
        <f>IF(LEFT(EN$2,2)="1M",SUMIF(Month!$131:$131,Period!EN$2,Month!31:31),SUMIF(Month!$131:$131,Period!EN$2,Month!31:31)+EM31)</f>
        <v>0</v>
      </c>
      <c r="EO31" s="84">
        <f>IF(LEFT(EO$2,2)="1M",SUMIF(Month!$131:$131,Period!EO$2,Month!31:31),SUMIF(Month!$131:$131,Period!EO$2,Month!31:31)+EN31)</f>
        <v>0</v>
      </c>
      <c r="EP31" s="84">
        <f>IF(LEFT(EP$2,2)="1M",SUMIF(Month!$131:$131,Period!EP$2,Month!31:31),SUMIF(Month!$131:$131,Period!EP$2,Month!31:31)+EO31)</f>
        <v>0</v>
      </c>
      <c r="EQ31" s="84">
        <f>IF(LEFT(EQ$2,2)="1M",SUMIF(Month!$131:$131,Period!EQ$2,Month!31:31),SUMIF(Month!$131:$131,Period!EQ$2,Month!31:31)+EP31)</f>
        <v>0</v>
      </c>
      <c r="ER31" s="84">
        <f>IF(LEFT(ER$2,2)="1M",SUMIF(Month!$131:$131,Period!ER$2,Month!31:31),SUMIF(Month!$131:$131,Period!ER$2,Month!31:31)+EQ31)</f>
        <v>0</v>
      </c>
      <c r="ES31" s="84">
        <f>IF(LEFT(ES$2,2)="1M",SUMIF(Month!$131:$131,Period!ES$2,Month!31:31),SUMIF(Month!$131:$131,Period!ES$2,Month!31:31)+ER31)</f>
        <v>0</v>
      </c>
      <c r="ET31" s="84">
        <f>IF(LEFT(ET$2,2)="1M",SUMIF(Month!$131:$131,Period!ET$2,Month!31:31),SUMIF(Month!$131:$131,Period!ET$2,Month!31:31)+ES31)</f>
        <v>0</v>
      </c>
      <c r="EU31" s="84">
        <f>IF(LEFT(EU$2,2)="1M",SUMIF(Month!$131:$131,Period!EU$2,Month!31:31),SUMIF(Month!$131:$131,Period!EU$2,Month!31:31)+ET31)</f>
        <v>0</v>
      </c>
      <c r="EV31" s="84">
        <f>IF(LEFT(EV$2,2)="1M",SUMIF(Month!$131:$131,Period!EV$2,Month!31:31),SUMIF(Month!$131:$131,Period!EV$2,Month!31:31)+EU31)</f>
        <v>0</v>
      </c>
      <c r="EW31" s="84">
        <f>IF(LEFT(EW$2,2)="1M",SUMIF(Month!$131:$131,Period!EW$2,Month!31:31),SUMIF(Month!$131:$131,Period!EW$2,Month!31:31)+EV31)</f>
        <v>0</v>
      </c>
      <c r="EX31" s="84">
        <f>IF(LEFT(EX$2,2)="1M",SUMIF(Month!$131:$131,Period!EX$2,Month!31:31),SUMIF(Month!$131:$131,Period!EX$2,Month!31:31)+EW31)</f>
        <v>0</v>
      </c>
      <c r="EY31" s="84">
        <f>IF(LEFT(EY$2,2)="1M",SUMIF(Month!$131:$131,Period!EY$2,Month!31:31),SUMIF(Month!$131:$131,Period!EY$2,Month!31:31)+EX31)</f>
        <v>0</v>
      </c>
      <c r="EZ31" s="84">
        <f>IF(LEFT(EZ$2,2)="1M",SUMIF(Month!$131:$131,Period!EZ$2,Month!31:31),SUMIF(Month!$131:$131,Period!EZ$2,Month!31:31)+EY31)</f>
        <v>0</v>
      </c>
      <c r="FA31" s="84">
        <f>IF(LEFT(FA$2,2)="1M",SUMIF(Month!$131:$131,Period!FA$2,Month!31:31),SUMIF(Month!$131:$131,Period!FA$2,Month!31:31)+EZ31)</f>
        <v>0</v>
      </c>
      <c r="FB31" s="84">
        <f>IF(LEFT(FB$2,2)="1M",SUMIF(Month!$131:$131,Period!FB$2,Month!31:31),SUMIF(Month!$131:$131,Period!FB$2,Month!31:31)+FA31)</f>
        <v>0</v>
      </c>
      <c r="FC31" s="84">
        <f>IF(LEFT(FC$2,2)="1M",SUMIF(Month!$131:$131,Period!FC$2,Month!31:31),SUMIF(Month!$131:$131,Period!FC$2,Month!31:31)+FB31)</f>
        <v>0</v>
      </c>
      <c r="FD31" s="84">
        <f>IF(LEFT(FD$2,2)="1M",SUMIF(Month!$131:$131,Period!FD$2,Month!31:31),SUMIF(Month!$131:$131,Period!FD$2,Month!31:31)+FC31)</f>
        <v>0</v>
      </c>
      <c r="FE31" s="84">
        <f>IF(LEFT(FE$2,2)="1M",SUMIF(Month!$131:$131,Period!FE$2,Month!31:31),SUMIF(Month!$131:$131,Period!FE$2,Month!31:31)+FD31)</f>
        <v>0</v>
      </c>
      <c r="FF31" s="84">
        <f>IF(LEFT(FF$2,2)="1M",SUMIF(Month!$131:$131,Period!FF$2,Month!31:31),SUMIF(Month!$131:$131,Period!FF$2,Month!31:31)+FE31)</f>
        <v>0</v>
      </c>
      <c r="FG31" s="84">
        <f>IF(LEFT(FG$2,2)="1M",SUMIF(Month!$131:$131,Period!FG$2,Month!31:31),SUMIF(Month!$131:$131,Period!FG$2,Month!31:31)+FF31)</f>
        <v>0</v>
      </c>
      <c r="FH31" s="84">
        <f>IF(LEFT(FH$2,2)="1M",SUMIF(Month!$131:$131,Period!FH$2,Month!31:31),SUMIF(Month!$131:$131,Period!FH$2,Month!31:31)+FG31)</f>
        <v>0</v>
      </c>
      <c r="FI31" s="84">
        <f>IF(LEFT(FI$2,2)="1M",SUMIF(Month!$131:$131,Period!FI$2,Month!31:31),SUMIF(Month!$131:$131,Period!FI$2,Month!31:31)+FH31)</f>
        <v>0</v>
      </c>
      <c r="FJ31" s="84">
        <f>IF(LEFT(FJ$2,2)="1M",SUMIF(Month!$131:$131,Period!FJ$2,Month!31:31),SUMIF(Month!$131:$131,Period!FJ$2,Month!31:31)+FI31)</f>
        <v>0</v>
      </c>
      <c r="FK31" s="84">
        <f>IF(LEFT(FK$2,2)="1M",SUMIF(Month!$131:$131,Period!FK$2,Month!31:31),SUMIF(Month!$131:$131,Period!FK$2,Month!31:31)+FJ31)</f>
        <v>0</v>
      </c>
      <c r="FL31" s="84">
        <f>IF(LEFT(FL$2,2)="1M",SUMIF(Month!$131:$131,Period!FL$2,Month!31:31),SUMIF(Month!$131:$131,Period!FL$2,Month!31:31)+FK31)</f>
        <v>0</v>
      </c>
      <c r="FM31" s="84">
        <f>IF(LEFT(FM$2,2)="1M",SUMIF(Month!$131:$131,Period!FM$2,Month!31:31),SUMIF(Month!$131:$131,Period!FM$2,Month!31:31)+FL31)</f>
        <v>0</v>
      </c>
      <c r="FN31" s="84">
        <f>IF(LEFT(FN$2,2)="1M",SUMIF(Month!$131:$131,Period!FN$2,Month!31:31),SUMIF(Month!$131:$131,Period!FN$2,Month!31:31)+FM31)</f>
        <v>0</v>
      </c>
      <c r="FO31" s="84">
        <f>IF(LEFT(FO$2,2)="1M",SUMIF(Month!$131:$131,Period!FO$2,Month!31:31),SUMIF(Month!$131:$131,Period!FO$2,Month!31:31)+FN31)</f>
        <v>0</v>
      </c>
      <c r="FP31" s="84">
        <f>IF(LEFT(FP$2,2)="1M",SUMIF(Month!$131:$131,Period!FP$2,Month!31:31),SUMIF(Month!$131:$131,Period!FP$2,Month!31:31)+FO31)</f>
        <v>0</v>
      </c>
      <c r="FQ31" s="84">
        <f>IF(LEFT(FQ$2,2)="1M",SUMIF(Month!$131:$131,Period!FQ$2,Month!31:31),SUMIF(Month!$131:$131,Period!FQ$2,Month!31:31)+FP31)</f>
        <v>0</v>
      </c>
      <c r="FR31" s="84">
        <f>IF(LEFT(FR$2,2)="1M",SUMIF(Month!$131:$131,Period!FR$2,Month!31:31),SUMIF(Month!$131:$131,Period!FR$2,Month!31:31)+FQ31)</f>
        <v>0</v>
      </c>
      <c r="FS31" s="84">
        <f>IF(LEFT(FS$2,2)="1M",SUMIF(Month!$131:$131,Period!FS$2,Month!31:31),SUMIF(Month!$131:$131,Period!FS$2,Month!31:31)+FR31)</f>
        <v>0</v>
      </c>
      <c r="FT31" s="84">
        <f>IF(LEFT(FT$2,2)="1M",SUMIF(Month!$131:$131,Period!FT$2,Month!31:31),SUMIF(Month!$131:$131,Period!FT$2,Month!31:31)+FS31)</f>
        <v>0</v>
      </c>
      <c r="FU31" s="84">
        <f>IF(LEFT(FU$2,2)="1M",SUMIF(Month!$131:$131,Period!FU$2,Month!31:31),SUMIF(Month!$131:$131,Period!FU$2,Month!31:31)+FT31)</f>
        <v>0</v>
      </c>
      <c r="FV31" s="84">
        <f>IF(LEFT(FV$2,2)="1M",SUMIF(Month!$131:$131,Period!FV$2,Month!31:31),SUMIF(Month!$131:$131,Period!FV$2,Month!31:31)+FU31)</f>
        <v>0</v>
      </c>
      <c r="FW31" s="84">
        <f>IF(LEFT(FW$2,2)="1M",SUMIF(Month!$131:$131,Period!FW$2,Month!31:31),SUMIF(Month!$131:$131,Period!FW$2,Month!31:31)+FV31)</f>
        <v>0</v>
      </c>
      <c r="FX31" s="84">
        <f>IF(LEFT(FX$2,2)="1M",SUMIF(Month!$131:$131,Period!FX$2,Month!31:31),SUMIF(Month!$131:$131,Period!FX$2,Month!31:31)+FW31)</f>
        <v>0</v>
      </c>
      <c r="FY31" s="84">
        <f>IF(LEFT(FY$2,2)="1M",SUMIF(Month!$131:$131,Period!FY$2,Month!31:31),SUMIF(Month!$131:$131,Period!FY$2,Month!31:31)+FX31)</f>
        <v>0</v>
      </c>
      <c r="FZ31" s="84">
        <f>IF(LEFT(FZ$2,2)="1M",SUMIF(Month!$131:$131,Period!FZ$2,Month!31:31),SUMIF(Month!$131:$131,Period!FZ$2,Month!31:31)+FY31)</f>
        <v>0</v>
      </c>
      <c r="GA31" s="84">
        <f>IF(LEFT(GA$2,2)="1M",SUMIF(Month!$131:$131,Period!GA$2,Month!31:31),SUMIF(Month!$131:$131,Period!GA$2,Month!31:31)+FZ31)</f>
        <v>0</v>
      </c>
      <c r="GB31" s="84">
        <f>IF(LEFT(GB$2,2)="1M",SUMIF(Month!$131:$131,Period!GB$2,Month!31:31),SUMIF(Month!$131:$131,Period!GB$2,Month!31:31)+GA31)</f>
        <v>0</v>
      </c>
      <c r="GC31" s="84">
        <f>IF(LEFT(GC$2,2)="1M",SUMIF(Month!$131:$131,Period!GC$2,Month!31:31),SUMIF(Month!$131:$131,Period!GC$2,Month!31:31)+GB31)</f>
        <v>0</v>
      </c>
      <c r="GD31" s="84">
        <f>IF(LEFT(GD$2,2)="1M",SUMIF(Month!$131:$131,Period!GD$2,Month!31:31),SUMIF(Month!$131:$131,Period!GD$2,Month!31:31)+GC31)</f>
        <v>0</v>
      </c>
      <c r="GE31" s="84">
        <f>IF(LEFT(GE$2,2)="1M",SUMIF(Month!$131:$131,Period!GE$2,Month!31:31),SUMIF(Month!$131:$131,Period!GE$2,Month!31:31)+GD31)</f>
        <v>0</v>
      </c>
      <c r="GF31" s="84">
        <f>IF(LEFT(GF$2,2)="1M",SUMIF(Month!$131:$131,Period!GF$2,Month!31:31),SUMIF(Month!$131:$131,Period!GF$2,Month!31:31)+GE31)</f>
        <v>0</v>
      </c>
      <c r="GG31" s="84">
        <f>IF(LEFT(GG$2,2)="1M",SUMIF(Month!$131:$131,Period!GG$2,Month!31:31),SUMIF(Month!$131:$131,Period!GG$2,Month!31:31)+GF31)</f>
        <v>0</v>
      </c>
      <c r="GH31" s="84">
        <f>IF(LEFT(GH$2,2)="1M",SUMIF(Month!$131:$131,Period!GH$2,Month!31:31),SUMIF(Month!$131:$131,Period!GH$2,Month!31:31)+GG31)</f>
        <v>0</v>
      </c>
      <c r="GI31" s="84">
        <f>IF(LEFT(GI$2,2)="1M",SUMIF(Month!$131:$131,Period!GI$2,Month!31:31),SUMIF(Month!$131:$131,Period!GI$2,Month!31:31)+GH31)</f>
        <v>0</v>
      </c>
      <c r="GJ31" s="84">
        <f>IF(LEFT(GJ$2,2)="1M",SUMIF(Month!$131:$131,Period!GJ$2,Month!31:31),SUMIF(Month!$131:$131,Period!GJ$2,Month!31:31)+GI31)</f>
        <v>0</v>
      </c>
      <c r="GK31" s="84">
        <f>IF(LEFT(GK$2,2)="1M",SUMIF(Month!$131:$131,Period!GK$2,Month!31:31),SUMIF(Month!$131:$131,Period!GK$2,Month!31:31)+GJ31)</f>
        <v>0</v>
      </c>
      <c r="GL31" s="84">
        <f>IF(LEFT(GL$2,2)="1M",SUMIF(Month!$131:$131,Period!GL$2,Month!31:31),SUMIF(Month!$131:$131,Period!GL$2,Month!31:31)+GK31)</f>
        <v>0</v>
      </c>
      <c r="GM31" s="84">
        <f>IF(LEFT(GM$2,2)="1M",SUMIF(Month!$131:$131,Period!GM$2,Month!31:31),SUMIF(Month!$131:$131,Period!GM$2,Month!31:31)+GL31)</f>
        <v>0</v>
      </c>
      <c r="GN31" s="84">
        <f>IF(LEFT(GN$2,2)="1M",SUMIF(Month!$131:$131,Period!GN$2,Month!31:31),SUMIF(Month!$131:$131,Period!GN$2,Month!31:31)+GM31)</f>
        <v>0</v>
      </c>
      <c r="GO31" s="84">
        <f>IF(LEFT(GO$2,2)="1M",SUMIF(Month!$131:$131,Period!GO$2,Month!31:31),SUMIF(Month!$131:$131,Period!GO$2,Month!31:31)+GN31)</f>
        <v>0</v>
      </c>
      <c r="GP31" s="84">
        <f>IF(LEFT(GP$2,2)="1M",SUMIF(Month!$131:$131,Period!GP$2,Month!31:31),SUMIF(Month!$131:$131,Period!GP$2,Month!31:31)+GO31)</f>
        <v>0</v>
      </c>
      <c r="GQ31" s="84">
        <f>IF(LEFT(GQ$2,2)="1M",SUMIF(Month!$131:$131,Period!GQ$2,Month!31:31),SUMIF(Month!$131:$131,Period!GQ$2,Month!31:31)+GP31)</f>
        <v>0</v>
      </c>
      <c r="GR31" s="84">
        <f>IF(LEFT(GR$2,2)="1M",SUMIF(Month!$131:$131,Period!GR$2,Month!31:31),SUMIF(Month!$131:$131,Period!GR$2,Month!31:31)+GQ31)</f>
        <v>0</v>
      </c>
      <c r="GS31" s="84">
        <f>IF(LEFT(GS$2,2)="1M",SUMIF(Month!$131:$131,Period!GS$2,Month!31:31),SUMIF(Month!$131:$131,Period!GS$2,Month!31:31)+GR31)</f>
        <v>0</v>
      </c>
      <c r="GT31" s="84">
        <f>IF(LEFT(GT$2,2)="1M",SUMIF(Month!$131:$131,Period!GT$2,Month!31:31),SUMIF(Month!$131:$131,Period!GT$2,Month!31:31)+GS31)</f>
        <v>14445</v>
      </c>
      <c r="GU31" s="84">
        <f>IF(LEFT(GU$2,2)="1M",SUMIF(Month!$131:$131,Period!GU$2,Month!31:31),SUMIF(Month!$131:$131,Period!GU$2,Month!31:31)+GT31)</f>
        <v>52709</v>
      </c>
      <c r="GV31" s="84">
        <f>IF(LEFT(GV$2,2)="1M",SUMIF(Month!$131:$131,Period!GV$2,Month!31:31),SUMIF(Month!$131:$131,Period!GV$2,Month!31:31)+GU31)</f>
        <v>102802</v>
      </c>
      <c r="GW31" s="84">
        <f>IF(LEFT(GW$2,2)="1M",SUMIF(Month!$131:$131,Period!GW$2,Month!31:31),SUMIF(Month!$131:$131,Period!GW$2,Month!31:31)+GV31)</f>
        <v>160090</v>
      </c>
      <c r="GX31" s="84">
        <f>IF(LEFT(GX$2,2)="1M",SUMIF(Month!$131:$131,Period!GX$2,Month!31:31),SUMIF(Month!$131:$131,Period!GX$2,Month!31:31)+GW31)</f>
        <v>61826</v>
      </c>
      <c r="GY31" s="84">
        <f>IF(LEFT(GY$2,2)="1M",SUMIF(Month!$131:$131,Period!GY$2,Month!31:31),SUMIF(Month!$131:$131,Period!GY$2,Month!31:31)+GX31)</f>
        <v>117752</v>
      </c>
      <c r="GZ31" s="84">
        <f>IF(LEFT(GZ$2,2)="1M",SUMIF(Month!$131:$131,Period!GZ$2,Month!31:31),SUMIF(Month!$131:$131,Period!GZ$2,Month!31:31)+GY31)</f>
        <v>179578</v>
      </c>
      <c r="HA31" s="84">
        <f>IF(LEFT(HA$2,2)="1M",SUMIF(Month!$131:$131,Period!HA$2,Month!31:31),SUMIF(Month!$131:$131,Period!HA$2,Month!31:31)+GZ31)</f>
        <v>197869</v>
      </c>
      <c r="HB31" s="84">
        <f>IF(LEFT(HB$2,2)="1M",SUMIF(Month!$131:$131,Period!HB$2,Month!31:31),SUMIF(Month!$131:$131,Period!HB$2,Month!31:31)+HA31)</f>
        <v>223463</v>
      </c>
      <c r="HC31" s="84">
        <f>IF(LEFT(HC$2,2)="1M",SUMIF(Month!$131:$131,Period!HC$2,Month!31:31),SUMIF(Month!$131:$131,Period!HC$2,Month!31:31)+HB31)</f>
        <v>248231</v>
      </c>
      <c r="HD31" s="84">
        <f>IF(LEFT(HD$2,2)="1M",SUMIF(Month!$131:$131,Period!HD$2,Month!31:31),SUMIF(Month!$131:$131,Period!HD$2,Month!31:31)+HC31)</f>
        <v>275219</v>
      </c>
      <c r="HE31" s="84">
        <f>IF(LEFT(HE$2,2)="1M",SUMIF(Month!$131:$131,Period!HE$2,Month!31:31),SUMIF(Month!$131:$131,Period!HE$2,Month!31:31)+HD31)</f>
        <v>301289</v>
      </c>
      <c r="HF31" s="84">
        <f>IF(LEFT(HF$2,2)="1M",SUMIF(Month!$131:$131,Period!HF$2,Month!31:31),SUMIF(Month!$131:$131,Period!HF$2,Month!31:31)+HE31)</f>
        <v>329336.47600000002</v>
      </c>
      <c r="HG31" s="84">
        <f>IF(LEFT(HG$2,2)="1M",SUMIF(Month!$131:$131,Period!HG$2,Month!31:31),SUMIF(Month!$131:$131,Period!HG$2,Month!31:31)+HF31)</f>
        <v>356486.65500000003</v>
      </c>
      <c r="HH31" s="84">
        <f>IF(LEFT(HH$2,2)="1M",SUMIF(Month!$131:$131,Period!HH$2,Month!31:31),SUMIF(Month!$131:$131,Period!HH$2,Month!31:31)+HG31)</f>
        <v>386050.65500000003</v>
      </c>
      <c r="HI31" s="84">
        <f>IF(LEFT(HI$2,2)="1M",SUMIF(Month!$131:$131,Period!HI$2,Month!31:31),SUMIF(Month!$131:$131,Period!HI$2,Month!31:31)+HH31)</f>
        <v>413248.65500000003</v>
      </c>
      <c r="HJ31" s="84">
        <f>IF(LEFT(HJ$2,2)="1M",SUMIF(Month!$131:$131,Period!HJ$2,Month!31:31),SUMIF(Month!$131:$131,Period!HJ$2,Month!31:31)+HI31)</f>
        <v>61826</v>
      </c>
      <c r="HK31" s="84">
        <f>IF(LEFT(HK$2,2)="1M",SUMIF(Month!$131:$131,Period!HK$2,Month!31:31),SUMIF(Month!$131:$131,Period!HK$2,Month!31:31)+HJ31)</f>
        <v>117752</v>
      </c>
      <c r="HL31" s="84">
        <f>IF(LEFT(HL$2,2)="1M",SUMIF(Month!$131:$131,Period!HL$2,Month!31:31),SUMIF(Month!$131:$131,Period!HL$2,Month!31:31)+HK31)</f>
        <v>179578</v>
      </c>
      <c r="HM31" s="84">
        <f>IF(LEFT(HM$2,2)="1M",SUMIF(Month!$131:$131,Period!HM$2,Month!31:31),SUMIF(Month!$131:$131,Period!HM$2,Month!31:31)+HL31)</f>
        <v>224150</v>
      </c>
      <c r="HN31" s="84">
        <f>IF(LEFT(HN$2,2)="1M",SUMIF(Month!$131:$131,Period!HN$2,Month!31:31),SUMIF(Month!$131:$131,Period!HN$2,Month!31:31)+HM31)</f>
        <v>268013</v>
      </c>
      <c r="HO31" s="84">
        <f>IF(LEFT(HO$2,2)="1M",SUMIF(Month!$131:$131,Period!HO$2,Month!31:31),SUMIF(Month!$131:$131,Period!HO$2,Month!31:31)+HN31)</f>
        <v>309457.83400000003</v>
      </c>
      <c r="HP31" s="84">
        <f>IF(LEFT(HP$2,2)="1M",SUMIF(Month!$131:$131,Period!HP$2,Month!31:31),SUMIF(Month!$131:$131,Period!HP$2,Month!31:31)+HO31)</f>
        <v>351138.30000000005</v>
      </c>
      <c r="HQ31" s="84">
        <f>IF(LEFT(HQ$2,2)="1M",SUMIF(Month!$131:$131,Period!HQ$2,Month!31:31),SUMIF(Month!$131:$131,Period!HQ$2,Month!31:31)+HP31)</f>
        <v>393582.30000000005</v>
      </c>
      <c r="HR31" s="84">
        <f>IF(LEFT(HR$2,2)="1M",SUMIF(Month!$131:$131,Period!HR$2,Month!31:31),SUMIF(Month!$131:$131,Period!HR$2,Month!31:31)+HQ31)</f>
        <v>436532.30000000005</v>
      </c>
      <c r="HS31" s="84">
        <f>IF(LEFT(HS$2,2)="1M",SUMIF(Month!$131:$131,Period!HS$2,Month!31:31),SUMIF(Month!$131:$131,Period!HS$2,Month!31:31)+HR31)</f>
        <v>481887.30000000005</v>
      </c>
      <c r="HT31" s="84">
        <f>IF(LEFT(HT$2,2)="1M",SUMIF(Month!$131:$131,Period!HT$2,Month!31:31),SUMIF(Month!$131:$131,Period!HT$2,Month!31:31)+HS31)</f>
        <v>481887.30000000005</v>
      </c>
      <c r="HU31" s="84">
        <f>IF(LEFT(HU$2,2)="1M",SUMIF(Month!$131:$131,Period!HU$2,Month!31:31),SUMIF(Month!$131:$131,Period!HU$2,Month!31:31)+HT31)</f>
        <v>481887.30000000005</v>
      </c>
      <c r="HV31" s="84">
        <f>IF(LEFT(HV$2,2)="1M",SUMIF(Month!$131:$131,Period!HV$2,Month!31:31),SUMIF(Month!$131:$131,Period!HV$2,Month!31:31)+HU31)</f>
        <v>0</v>
      </c>
      <c r="HW31" s="84">
        <f>IF(LEFT(HW$2,2)="1M",SUMIF(Month!$131:$131,Period!HW$2,Month!31:31),SUMIF(Month!$131:$131,Period!HW$2,Month!31:31)+HV31)</f>
        <v>0</v>
      </c>
      <c r="HX31" s="84">
        <f>IF(LEFT(HX$2,2)="1M",SUMIF(Month!$131:$131,Period!HX$2,Month!31:31),SUMIF(Month!$131:$131,Period!HX$2,Month!31:31)+HW31)</f>
        <v>0</v>
      </c>
      <c r="HY31" s="84">
        <f>IF(LEFT(HY$2,2)="1M",SUMIF(Month!$131:$131,Period!HY$2,Month!31:31),SUMIF(Month!$131:$131,Period!HY$2,Month!31:31)+HX31)</f>
        <v>0</v>
      </c>
      <c r="HZ31" s="84">
        <f>IF(LEFT(HZ$2,2)="1M",SUMIF(Month!$131:$131,Period!HZ$2,Month!31:31),SUMIF(Month!$131:$131,Period!HZ$2,Month!31:31)+HY31)</f>
        <v>0</v>
      </c>
      <c r="IA31" s="84">
        <f>IF(LEFT(IA$2,2)="1M",SUMIF(Month!$131:$131,Period!IA$2,Month!31:31),SUMIF(Month!$131:$131,Period!IA$2,Month!31:31)+HZ31)</f>
        <v>0</v>
      </c>
      <c r="IB31" s="84">
        <f>IF(LEFT(IB$2,2)="1M",SUMIF(Month!$131:$131,Period!IB$2,Month!31:31),SUMIF(Month!$131:$131,Period!IB$2,Month!31:31)+IA31)</f>
        <v>0</v>
      </c>
      <c r="IC31" s="84">
        <f>IF(LEFT(IC$2,2)="1M",SUMIF(Month!$131:$131,Period!IC$2,Month!31:31),SUMIF(Month!$131:$131,Period!IC$2,Month!31:31)+IB31)</f>
        <v>0</v>
      </c>
      <c r="ID31" s="84">
        <f>IF(LEFT(ID$2,2)="1M",SUMIF(Month!$131:$131,Period!ID$2,Month!31:31),SUMIF(Month!$131:$131,Period!ID$2,Month!31:31)+IC31)</f>
        <v>0</v>
      </c>
      <c r="IE31" s="84">
        <f>IF(LEFT(IE$2,2)="1M",SUMIF(Month!$131:$131,Period!IE$2,Month!31:31),SUMIF(Month!$131:$131,Period!IE$2,Month!31:31)+ID31)</f>
        <v>0</v>
      </c>
      <c r="IF31" s="84">
        <f>IF(LEFT(IF$2,2)="1M",SUMIF(Month!$131:$131,Period!IF$2,Month!31:31),SUMIF(Month!$131:$131,Period!IF$2,Month!31:31)+IE31)</f>
        <v>0</v>
      </c>
      <c r="IG31" s="84">
        <f>IF(LEFT(IG$2,2)="1M",SUMIF(Month!$131:$131,Period!IG$2,Month!31:31),SUMIF(Month!$131:$131,Period!IG$2,Month!31:31)+IF31)</f>
        <v>0</v>
      </c>
      <c r="IH31" s="84">
        <f>Month!IH31</f>
        <v>0</v>
      </c>
      <c r="II31" s="84">
        <f>IH31+Month!II31</f>
        <v>0</v>
      </c>
      <c r="IJ31" s="84">
        <f>II31+Month!IJ31</f>
        <v>0</v>
      </c>
      <c r="IK31" s="84">
        <f>IJ31+Month!IK31</f>
        <v>0</v>
      </c>
      <c r="IL31" s="84">
        <f>IK31+Month!IL31</f>
        <v>0</v>
      </c>
      <c r="IM31" s="84">
        <f>IL31+Month!IM31</f>
        <v>0</v>
      </c>
      <c r="IN31" s="84">
        <f>IM31+Month!IN31</f>
        <v>0</v>
      </c>
      <c r="IO31" s="84">
        <f>IN31+Month!IO31</f>
        <v>0</v>
      </c>
      <c r="IP31" s="84">
        <f>IO31+Month!IP31</f>
        <v>0</v>
      </c>
      <c r="IQ31" s="84">
        <f>IP31+Month!IQ31</f>
        <v>0</v>
      </c>
      <c r="IR31" s="84">
        <f>IQ31+Month!IR31</f>
        <v>0</v>
      </c>
      <c r="IS31" s="84">
        <f>IR31+Month!IS31</f>
        <v>0</v>
      </c>
      <c r="IT31" s="84">
        <f>Month!IT31</f>
        <v>0</v>
      </c>
      <c r="IU31" s="84">
        <f>IT31+Month!IU31</f>
        <v>0</v>
      </c>
      <c r="IV31" s="84">
        <f>IU31+Month!IV31</f>
        <v>0</v>
      </c>
      <c r="IW31" s="84">
        <f>IV31+Month!IW31</f>
        <v>0</v>
      </c>
      <c r="IX31" s="84">
        <f>IW31+Month!IX31</f>
        <v>0</v>
      </c>
      <c r="IY31" s="84">
        <f>IX31+Month!IY31</f>
        <v>0</v>
      </c>
      <c r="IZ31" s="84">
        <f>IY31+Month!IZ31</f>
        <v>0</v>
      </c>
      <c r="JA31" s="84">
        <f>IZ31+Month!JA31</f>
        <v>0</v>
      </c>
      <c r="JB31" s="84">
        <f>JA31+Month!JB31</f>
        <v>0</v>
      </c>
      <c r="JC31" s="84">
        <f>JB31+Month!JC31</f>
        <v>0</v>
      </c>
      <c r="JD31" s="84">
        <f>JC31+Month!JD31</f>
        <v>0</v>
      </c>
      <c r="JE31" s="84">
        <f>JD31+Month!JE31</f>
        <v>0</v>
      </c>
      <c r="JF31" s="84">
        <f>Month!JF31</f>
        <v>0</v>
      </c>
      <c r="JG31" s="84">
        <f>Month!JG31+JF31</f>
        <v>0</v>
      </c>
      <c r="JH31" s="84">
        <f>Month!JH31+JG31</f>
        <v>0</v>
      </c>
      <c r="JI31" s="84">
        <f>Month!JI31+JH31</f>
        <v>0</v>
      </c>
      <c r="JJ31" s="84">
        <f>Month!JJ31+JI31</f>
        <v>0</v>
      </c>
      <c r="JK31" s="84">
        <f>Month!JK31+JJ31</f>
        <v>0</v>
      </c>
      <c r="JL31" s="84">
        <f>Month!JL31+JK31</f>
        <v>0</v>
      </c>
      <c r="JM31" s="84">
        <f>Month!JM31+JL31</f>
        <v>0</v>
      </c>
      <c r="JN31" s="84">
        <f>Month!JN31+JM31</f>
        <v>0</v>
      </c>
      <c r="JO31" s="84">
        <f>Month!JO31+JN31</f>
        <v>0</v>
      </c>
      <c r="JP31" s="84">
        <f>Month!JP31+JO31</f>
        <v>0</v>
      </c>
      <c r="JQ31" s="84">
        <f>Month!JQ31+JP31</f>
        <v>0</v>
      </c>
      <c r="JR31" s="84">
        <f>Month!JR31</f>
        <v>0</v>
      </c>
      <c r="JS31" s="84">
        <f>Month!JS31+JR31</f>
        <v>0</v>
      </c>
      <c r="JT31" s="84">
        <f>Month!JT31+JS31</f>
        <v>0</v>
      </c>
      <c r="JU31" s="84">
        <f>Month!JU31+JT31</f>
        <v>0</v>
      </c>
      <c r="JV31" s="84">
        <f>Month!JV31+JU31</f>
        <v>0</v>
      </c>
      <c r="JW31" s="84">
        <f>Month!JW31+JV31</f>
        <v>0</v>
      </c>
      <c r="JX31" s="84">
        <f>Month!JX31+JW31</f>
        <v>0</v>
      </c>
      <c r="JY31" s="84">
        <f>Month!JY31+JX31</f>
        <v>0</v>
      </c>
      <c r="JZ31" s="84">
        <f>Month!JZ31+JY31</f>
        <v>0</v>
      </c>
      <c r="KA31" s="84">
        <f>Month!KA31+JZ31</f>
        <v>0</v>
      </c>
      <c r="KB31" s="84">
        <f>Month!KB31+KA31</f>
        <v>0</v>
      </c>
      <c r="KC31" s="84">
        <f>Month!KC31+KB31</f>
        <v>0</v>
      </c>
      <c r="KD31" s="84">
        <f>Month!KD31+KC31</f>
        <v>0</v>
      </c>
      <c r="KE31" s="84">
        <f>Month!KE31+KD31</f>
        <v>0</v>
      </c>
      <c r="KF31" s="84">
        <f>Month!KF31+KE31</f>
        <v>0</v>
      </c>
      <c r="KG31" s="84">
        <f>Month!KG31+KF31</f>
        <v>0</v>
      </c>
      <c r="KH31" s="84">
        <f>Month!KH31+KG31</f>
        <v>0</v>
      </c>
      <c r="KI31" s="84">
        <f>Month!KI31+KH31</f>
        <v>0</v>
      </c>
      <c r="KJ31" s="84">
        <f>Month!KJ31+KI31</f>
        <v>0</v>
      </c>
      <c r="KK31" s="84">
        <f>Month!KK31+KJ31</f>
        <v>0</v>
      </c>
      <c r="KL31" s="84">
        <f>Month!KL31+KK31</f>
        <v>0</v>
      </c>
      <c r="KM31" s="84">
        <f>Month!KM31+KL31</f>
        <v>0</v>
      </c>
      <c r="KN31" s="84">
        <f>Month!KN31+KM31</f>
        <v>0</v>
      </c>
      <c r="KO31" s="84">
        <f>Month!KO31+KN31</f>
        <v>0</v>
      </c>
      <c r="KP31" s="84">
        <f>Month!KP31+KO31</f>
        <v>0</v>
      </c>
      <c r="KQ31" s="84">
        <f>Month!KQ31+KP31</f>
        <v>0</v>
      </c>
      <c r="KR31" s="84">
        <f>Month!KR31+KQ31</f>
        <v>0</v>
      </c>
      <c r="KS31" s="84">
        <f>Month!KS31+KR31</f>
        <v>0</v>
      </c>
      <c r="KT31" s="84">
        <f>Month!KT31+KS31</f>
        <v>0</v>
      </c>
      <c r="KU31" s="84">
        <f>Month!KU31+KT31</f>
        <v>0</v>
      </c>
      <c r="KV31" s="84">
        <f>Month!KV31+KU31</f>
        <v>0</v>
      </c>
      <c r="KW31" s="84">
        <f>Month!KW31+KV31</f>
        <v>0</v>
      </c>
      <c r="KX31" s="84">
        <f>Month!KX31+KW31</f>
        <v>0</v>
      </c>
      <c r="KY31" s="84">
        <f>Month!KY31+KX31</f>
        <v>0</v>
      </c>
      <c r="KZ31" s="84">
        <f>Month!KZ31+KY31</f>
        <v>0</v>
      </c>
      <c r="LA31" s="84">
        <f>Month!LA31+KZ31</f>
        <v>0</v>
      </c>
      <c r="LB31" s="84">
        <f>Month!LB31+LA31</f>
        <v>0</v>
      </c>
      <c r="LC31" s="84">
        <f>Month!LC31+LB31</f>
        <v>0</v>
      </c>
      <c r="LD31" s="84">
        <f>Month!LD31+LC31</f>
        <v>0</v>
      </c>
      <c r="LE31" s="84">
        <f>Month!LE31+LD31</f>
        <v>0</v>
      </c>
      <c r="LF31" s="84">
        <f>Month!LF31+LE31</f>
        <v>0</v>
      </c>
      <c r="LG31" s="84">
        <f>Month!LG31+LF31</f>
        <v>0</v>
      </c>
      <c r="LH31" s="84">
        <f>Month!LH31+LG31</f>
        <v>0</v>
      </c>
      <c r="LI31" s="84">
        <f>Month!LI31+LH31</f>
        <v>0</v>
      </c>
      <c r="LJ31" s="84">
        <f>Month!LJ31+LI31</f>
        <v>0</v>
      </c>
      <c r="LK31" s="84">
        <f>Month!LK31+LJ31</f>
        <v>0</v>
      </c>
      <c r="LL31" s="84">
        <f>Month!LL31+LK31</f>
        <v>0</v>
      </c>
      <c r="LM31" s="84">
        <f>Month!LM31+LL31</f>
        <v>0</v>
      </c>
      <c r="LN31" s="84">
        <f>Month!LN31+LM31</f>
        <v>0</v>
      </c>
      <c r="LO31" s="84">
        <f>LN31+Month!LO31</f>
        <v>0</v>
      </c>
      <c r="LP31" s="84">
        <f>LO31+Month!LP31</f>
        <v>0</v>
      </c>
      <c r="LQ31" s="84">
        <f>LP31+Month!LQ31</f>
        <v>0</v>
      </c>
      <c r="LR31" s="84">
        <f>LQ31+Month!LR31</f>
        <v>0</v>
      </c>
      <c r="LS31" s="84">
        <f>LR31+Month!LS31</f>
        <v>0</v>
      </c>
      <c r="LT31" s="84">
        <f>LS31+Month!LT31</f>
        <v>0</v>
      </c>
      <c r="LU31" s="84">
        <f>LT31+Month!LU31</f>
        <v>0</v>
      </c>
      <c r="LV31" s="84">
        <f>LU31+Month!LV31</f>
        <v>0</v>
      </c>
      <c r="LW31" s="84">
        <f>LV31+Month!LW31</f>
        <v>0</v>
      </c>
      <c r="LX31" s="84">
        <f>LW31+Month!LX31</f>
        <v>0</v>
      </c>
      <c r="LY31" s="84">
        <f>LX31+Month!LY31</f>
        <v>0</v>
      </c>
      <c r="LZ31" s="84">
        <f>LY31+Month!LZ31</f>
        <v>0</v>
      </c>
      <c r="MA31" s="84">
        <f>LZ31+Month!MA31</f>
        <v>0</v>
      </c>
      <c r="MB31" s="84">
        <f>MA31+Month!MB31</f>
        <v>0</v>
      </c>
      <c r="MC31" s="84">
        <f>MB31+Month!MC31</f>
        <v>0</v>
      </c>
      <c r="MD31" s="84">
        <f>MC31+Month!MD31</f>
        <v>0</v>
      </c>
      <c r="ME31" s="84">
        <f>MD31+Month!ME31</f>
        <v>0</v>
      </c>
      <c r="MF31" s="84">
        <f>ME31+Month!MF31</f>
        <v>0</v>
      </c>
      <c r="MG31" s="84">
        <f>MF31+Month!MG31</f>
        <v>0</v>
      </c>
      <c r="MH31" s="84">
        <f>MG31+Month!MH31</f>
        <v>0</v>
      </c>
      <c r="MI31" s="84">
        <f>MH31+Month!MI31</f>
        <v>0</v>
      </c>
      <c r="MJ31" s="84">
        <f>MI31+Month!MJ31</f>
        <v>0</v>
      </c>
      <c r="MK31" s="84">
        <f>MJ31+Month!MK31</f>
        <v>0</v>
      </c>
      <c r="ML31" s="84">
        <f>MK31+Month!ML31</f>
        <v>0</v>
      </c>
      <c r="MM31" s="84">
        <f>Month!MM31+ML31</f>
        <v>0</v>
      </c>
      <c r="MN31" s="84">
        <f>Month!MN31+MM31</f>
        <v>0</v>
      </c>
      <c r="MO31" s="84">
        <f>Month!MO31+MN31</f>
        <v>0</v>
      </c>
    </row>
    <row r="32" spans="1:353" s="133" customFormat="1" hidden="1" x14ac:dyDescent="0.35">
      <c r="A32" s="74" t="str">
        <f>Month!$A$32</f>
        <v>Mercado Regulado</v>
      </c>
      <c r="B32" s="131">
        <f>IF(LEFT(B$2,2)="1M",SUMIF(Month!$131:$131,Period!B$2,Month!32:32),SUMIF(Month!$131:$131,Period!B$2,Month!32:32)+A32)</f>
        <v>0</v>
      </c>
      <c r="C32" s="131">
        <f>IF(LEFT(C$2,2)="1M",SUMIF(Month!$131:$131,Period!C$2,Month!32:32),SUMIF(Month!$131:$131,Period!C$2,Month!32:32)+B32)</f>
        <v>0</v>
      </c>
      <c r="D32" s="131">
        <f>IF(LEFT(D$2,2)="1M",SUMIF(Month!$131:$131,Period!D$2,Month!32:32),SUMIF(Month!$131:$131,Period!D$2,Month!32:32)+C32)</f>
        <v>0</v>
      </c>
      <c r="E32" s="131">
        <f>IF(LEFT(E$2,2)="1M",SUMIF(Month!$131:$131,Period!E$2,Month!32:32),SUMIF(Month!$131:$131,Period!E$2,Month!32:32)+D32)</f>
        <v>0</v>
      </c>
      <c r="F32" s="131">
        <f>IF(LEFT(F$2,2)="1M",SUMIF(Month!$131:$131,Period!F$2,Month!32:32),SUMIF(Month!$131:$131,Period!F$2,Month!32:32)+E32)</f>
        <v>0</v>
      </c>
      <c r="G32" s="131">
        <f>IF(LEFT(G$2,2)="1M",SUMIF(Month!$131:$131,Period!G$2,Month!32:32),SUMIF(Month!$131:$131,Period!G$2,Month!32:32)+F32)</f>
        <v>0</v>
      </c>
      <c r="H32" s="131">
        <f>IF(LEFT(H$2,2)="1M",SUMIF(Month!$131:$131,Period!H$2,Month!32:32),SUMIF(Month!$131:$131,Period!H$2,Month!32:32)+G32)</f>
        <v>0</v>
      </c>
      <c r="I32" s="131">
        <f>IF(LEFT(I$2,2)="1M",SUMIF(Month!$131:$131,Period!I$2,Month!32:32),SUMIF(Month!$131:$131,Period!I$2,Month!32:32)+H32)</f>
        <v>0</v>
      </c>
      <c r="J32" s="131">
        <f>IF(LEFT(J$2,2)="1M",SUMIF(Month!$131:$131,Period!J$2,Month!32:32),SUMIF(Month!$131:$131,Period!J$2,Month!32:32)+I32)</f>
        <v>0</v>
      </c>
      <c r="K32" s="131">
        <f>IF(LEFT(K$2,2)="1M",SUMIF(Month!$131:$131,Period!K$2,Month!32:32),SUMIF(Month!$131:$131,Period!K$2,Month!32:32)+J32)</f>
        <v>0</v>
      </c>
      <c r="L32" s="131">
        <f>IF(LEFT(L$2,2)="1M",SUMIF(Month!$131:$131,Period!L$2,Month!32:32),SUMIF(Month!$131:$131,Period!L$2,Month!32:32)+K32)</f>
        <v>0</v>
      </c>
      <c r="M32" s="131">
        <f>IF(LEFT(M$2,2)="1M",SUMIF(Month!$131:$131,Period!M$2,Month!32:32),SUMIF(Month!$131:$131,Period!M$2,Month!32:32)+L32)</f>
        <v>0</v>
      </c>
      <c r="N32" s="131">
        <f>IF(LEFT(N$2,2)="1M",SUMIF(Month!$131:$131,Period!N$2,Month!32:32),SUMIF(Month!$131:$131,Period!N$2,Month!32:32)+M32)</f>
        <v>0</v>
      </c>
      <c r="O32" s="131">
        <f>IF(LEFT(O$2,2)="1M",SUMIF(Month!$131:$131,Period!O$2,Month!32:32),SUMIF(Month!$131:$131,Period!O$2,Month!32:32)+N32)</f>
        <v>0</v>
      </c>
      <c r="P32" s="131">
        <f>IF(LEFT(P$2,2)="1M",SUMIF(Month!$131:$131,Period!P$2,Month!32:32),SUMIF(Month!$131:$131,Period!P$2,Month!32:32)+O32)</f>
        <v>0</v>
      </c>
      <c r="Q32" s="131">
        <f>IF(LEFT(Q$2,2)="1M",SUMIF(Month!$131:$131,Period!Q$2,Month!32:32),SUMIF(Month!$131:$131,Period!Q$2,Month!32:32)+P32)</f>
        <v>0</v>
      </c>
      <c r="R32" s="131">
        <f>IF(LEFT(R$2,2)="1M",SUMIF(Month!$131:$131,Period!R$2,Month!32:32),SUMIF(Month!$131:$131,Period!R$2,Month!32:32)+Q32)</f>
        <v>0</v>
      </c>
      <c r="S32" s="131">
        <f>IF(LEFT(S$2,2)="1M",SUMIF(Month!$131:$131,Period!S$2,Month!32:32),SUMIF(Month!$131:$131,Period!S$2,Month!32:32)+R32)</f>
        <v>0</v>
      </c>
      <c r="T32" s="131">
        <f>IF(LEFT(T$2,2)="1M",SUMIF(Month!$131:$131,Period!T$2,Month!32:32),SUMIF(Month!$131:$131,Period!T$2,Month!32:32)+S32)</f>
        <v>0</v>
      </c>
      <c r="U32" s="131">
        <f>IF(LEFT(U$2,2)="1M",SUMIF(Month!$131:$131,Period!U$2,Month!32:32),SUMIF(Month!$131:$131,Period!U$2,Month!32:32)+T32)</f>
        <v>0</v>
      </c>
      <c r="V32" s="131">
        <f>IF(LEFT(V$2,2)="1M",SUMIF(Month!$131:$131,Period!V$2,Month!32:32),SUMIF(Month!$131:$131,Period!V$2,Month!32:32)+U32)</f>
        <v>0</v>
      </c>
      <c r="W32" s="131">
        <f>IF(LEFT(W$2,2)="1M",SUMIF(Month!$131:$131,Period!W$2,Month!32:32),SUMIF(Month!$131:$131,Period!W$2,Month!32:32)+V32)</f>
        <v>0</v>
      </c>
      <c r="X32" s="131">
        <f>IF(LEFT(X$2,2)="1M",SUMIF(Month!$131:$131,Period!X$2,Month!32:32),SUMIF(Month!$131:$131,Period!X$2,Month!32:32)+W32)</f>
        <v>0</v>
      </c>
      <c r="Y32" s="131">
        <f>IF(LEFT(Y$2,2)="1M",SUMIF(Month!$131:$131,Period!Y$2,Month!32:32),SUMIF(Month!$131:$131,Period!Y$2,Month!32:32)+X32)</f>
        <v>0</v>
      </c>
      <c r="Z32" s="131">
        <f>IF(LEFT(Z$2,2)="1M",SUMIF(Month!$131:$131,Period!Z$2,Month!32:32),SUMIF(Month!$131:$131,Period!Z$2,Month!32:32)+Y32)</f>
        <v>0</v>
      </c>
      <c r="AA32" s="131">
        <f>IF(LEFT(AA$2,2)="1M",SUMIF(Month!$131:$131,Period!AA$2,Month!32:32),SUMIF(Month!$131:$131,Period!AA$2,Month!32:32)+Z32)</f>
        <v>0</v>
      </c>
      <c r="AB32" s="131">
        <f>IF(LEFT(AB$2,2)="1M",SUMIF(Month!$131:$131,Period!AB$2,Month!32:32),SUMIF(Month!$131:$131,Period!AB$2,Month!32:32)+AA32)</f>
        <v>0</v>
      </c>
      <c r="AC32" s="131">
        <f>IF(LEFT(AC$2,2)="1M",SUMIF(Month!$131:$131,Period!AC$2,Month!32:32),SUMIF(Month!$131:$131,Period!AC$2,Month!32:32)+AB32)</f>
        <v>0</v>
      </c>
      <c r="AD32" s="131">
        <f>IF(LEFT(AD$2,2)="1M",SUMIF(Month!$131:$131,Period!AD$2,Month!32:32),SUMIF(Month!$131:$131,Period!AD$2,Month!32:32)+AC32)</f>
        <v>0</v>
      </c>
      <c r="AE32" s="131">
        <f>IF(LEFT(AE$2,2)="1M",SUMIF(Month!$131:$131,Period!AE$2,Month!32:32),SUMIF(Month!$131:$131,Period!AE$2,Month!32:32)+AD32)</f>
        <v>0</v>
      </c>
      <c r="AF32" s="131">
        <f>IF(LEFT(AF$2,2)="1M",SUMIF(Month!$131:$131,Period!AF$2,Month!32:32),SUMIF(Month!$131:$131,Period!AF$2,Month!32:32)+AE32)</f>
        <v>0</v>
      </c>
      <c r="AG32" s="131">
        <f>IF(LEFT(AG$2,2)="1M",SUMIF(Month!$131:$131,Period!AG$2,Month!32:32),SUMIF(Month!$131:$131,Period!AG$2,Month!32:32)+AF32)</f>
        <v>0</v>
      </c>
      <c r="AH32" s="131">
        <f>IF(LEFT(AH$2,2)="1M",SUMIF(Month!$131:$131,Period!AH$2,Month!32:32),SUMIF(Month!$131:$131,Period!AH$2,Month!32:32)+AG32)</f>
        <v>0</v>
      </c>
      <c r="AI32" s="131">
        <f>IF(LEFT(AI$2,2)="1M",SUMIF(Month!$131:$131,Period!AI$2,Month!32:32),SUMIF(Month!$131:$131,Period!AI$2,Month!32:32)+AH32)</f>
        <v>0</v>
      </c>
      <c r="AJ32" s="131">
        <f>IF(LEFT(AJ$2,2)="1M",SUMIF(Month!$131:$131,Period!AJ$2,Month!32:32),SUMIF(Month!$131:$131,Period!AJ$2,Month!32:32)+AI32)</f>
        <v>0</v>
      </c>
      <c r="AK32" s="131">
        <f>IF(LEFT(AK$2,2)="1M",SUMIF(Month!$131:$131,Period!AK$2,Month!32:32),SUMIF(Month!$131:$131,Period!AK$2,Month!32:32)+AJ32)</f>
        <v>0</v>
      </c>
      <c r="AL32" s="131">
        <f>IF(LEFT(AL$2,2)="1M",SUMIF(Month!$131:$131,Period!AL$2,Month!32:32),SUMIF(Month!$131:$131,Period!AL$2,Month!32:32)+AK32)</f>
        <v>0</v>
      </c>
      <c r="AM32" s="131">
        <f>IF(LEFT(AM$2,2)="1M",SUMIF(Month!$131:$131,Period!AM$2,Month!32:32),SUMIF(Month!$131:$131,Period!AM$2,Month!32:32)+AL32)</f>
        <v>0</v>
      </c>
      <c r="AN32" s="131">
        <f>IF(LEFT(AN$2,2)="1M",SUMIF(Month!$131:$131,Period!AN$2,Month!32:32),SUMIF(Month!$131:$131,Period!AN$2,Month!32:32)+AM32)</f>
        <v>0</v>
      </c>
      <c r="AO32" s="131">
        <f>IF(LEFT(AO$2,2)="1M",SUMIF(Month!$131:$131,Period!AO$2,Month!32:32),SUMIF(Month!$131:$131,Period!AO$2,Month!32:32)+AN32)</f>
        <v>0</v>
      </c>
      <c r="AP32" s="131">
        <f>IF(LEFT(AP$2,2)="1M",SUMIF(Month!$131:$131,Period!AP$2,Month!32:32),SUMIF(Month!$131:$131,Period!AP$2,Month!32:32)+AO32)</f>
        <v>0</v>
      </c>
      <c r="AQ32" s="131">
        <f>IF(LEFT(AQ$2,2)="1M",SUMIF(Month!$131:$131,Period!AQ$2,Month!32:32),SUMIF(Month!$131:$131,Period!AQ$2,Month!32:32)+AP32)</f>
        <v>0</v>
      </c>
      <c r="AR32" s="131">
        <f>IF(LEFT(AR$2,2)="1M",SUMIF(Month!$131:$131,Period!AR$2,Month!32:32),SUMIF(Month!$131:$131,Period!AR$2,Month!32:32)+AQ32)</f>
        <v>0</v>
      </c>
      <c r="AS32" s="131">
        <f>IF(LEFT(AS$2,2)="1M",SUMIF(Month!$131:$131,Period!AS$2,Month!32:32),SUMIF(Month!$131:$131,Period!AS$2,Month!32:32)+AR32)</f>
        <v>0</v>
      </c>
      <c r="AT32" s="131">
        <f>IF(LEFT(AT$2,2)="1M",SUMIF(Month!$131:$131,Period!AT$2,Month!32:32),SUMIF(Month!$131:$131,Period!AT$2,Month!32:32)+AS32)</f>
        <v>0</v>
      </c>
      <c r="AU32" s="131">
        <f>IF(LEFT(AU$2,2)="1M",SUMIF(Month!$131:$131,Period!AU$2,Month!32:32),SUMIF(Month!$131:$131,Period!AU$2,Month!32:32)+AT32)</f>
        <v>0</v>
      </c>
      <c r="AV32" s="131">
        <f>IF(LEFT(AV$2,2)="1M",SUMIF(Month!$131:$131,Period!AV$2,Month!32:32),SUMIF(Month!$131:$131,Period!AV$2,Month!32:32)+AU32)</f>
        <v>0</v>
      </c>
      <c r="AW32" s="131">
        <f>IF(LEFT(AW$2,2)="1M",SUMIF(Month!$131:$131,Period!AW$2,Month!32:32),SUMIF(Month!$131:$131,Period!AW$2,Month!32:32)+AV32)</f>
        <v>0</v>
      </c>
      <c r="AX32" s="131">
        <f>IF(LEFT(AX$2,2)="1M",SUMIF(Month!$131:$131,Period!AX$2,Month!32:32),SUMIF(Month!$131:$131,Period!AX$2,Month!32:32)+AW32)</f>
        <v>0</v>
      </c>
      <c r="AY32" s="131">
        <f>IF(LEFT(AY$2,2)="1M",SUMIF(Month!$131:$131,Period!AY$2,Month!32:32),SUMIF(Month!$131:$131,Period!AY$2,Month!32:32)+AX32)</f>
        <v>0</v>
      </c>
      <c r="AZ32" s="131">
        <f>IF(LEFT(AZ$2,2)="1M",SUMIF(Month!$131:$131,Period!AZ$2,Month!32:32),SUMIF(Month!$131:$131,Period!AZ$2,Month!32:32)+AY32)</f>
        <v>0</v>
      </c>
      <c r="BA32" s="131">
        <f>IF(LEFT(BA$2,2)="1M",SUMIF(Month!$131:$131,Period!BA$2,Month!32:32),SUMIF(Month!$131:$131,Period!BA$2,Month!32:32)+AZ32)</f>
        <v>0</v>
      </c>
      <c r="BB32" s="131">
        <f>IF(LEFT(BB$2,2)="1M",SUMIF(Month!$131:$131,Period!BB$2,Month!32:32),SUMIF(Month!$131:$131,Period!BB$2,Month!32:32)+BA32)</f>
        <v>0</v>
      </c>
      <c r="BC32" s="131">
        <f>IF(LEFT(BC$2,2)="1M",SUMIF(Month!$131:$131,Period!BC$2,Month!32:32),SUMIF(Month!$131:$131,Period!BC$2,Month!32:32)+BB32)</f>
        <v>0</v>
      </c>
      <c r="BD32" s="131">
        <f>IF(LEFT(BD$2,2)="1M",SUMIF(Month!$131:$131,Period!BD$2,Month!32:32),SUMIF(Month!$131:$131,Period!BD$2,Month!32:32)+BC32)</f>
        <v>0</v>
      </c>
      <c r="BE32" s="131">
        <f>IF(LEFT(BE$2,2)="1M",SUMIF(Month!$131:$131,Period!BE$2,Month!32:32),SUMIF(Month!$131:$131,Period!BE$2,Month!32:32)+BD32)</f>
        <v>0</v>
      </c>
      <c r="BF32" s="131">
        <f>IF(LEFT(BF$2,2)="1M",SUMIF(Month!$131:$131,Period!BF$2,Month!32:32),SUMIF(Month!$131:$131,Period!BF$2,Month!32:32)+BE32)</f>
        <v>0</v>
      </c>
      <c r="BG32" s="131">
        <f>IF(LEFT(BG$2,2)="1M",SUMIF(Month!$131:$131,Period!BG$2,Month!32:32),SUMIF(Month!$131:$131,Period!BG$2,Month!32:32)+BF32)</f>
        <v>0</v>
      </c>
      <c r="BH32" s="131">
        <f>IF(LEFT(BH$2,2)="1M",SUMIF(Month!$131:$131,Period!BH$2,Month!32:32),SUMIF(Month!$131:$131,Period!BH$2,Month!32:32)+BG32)</f>
        <v>0</v>
      </c>
      <c r="BI32" s="131">
        <f>IF(LEFT(BI$2,2)="1M",SUMIF(Month!$131:$131,Period!BI$2,Month!32:32),SUMIF(Month!$131:$131,Period!BI$2,Month!32:32)+BH32)</f>
        <v>0</v>
      </c>
      <c r="BJ32" s="131">
        <f>IF(LEFT(BJ$2,2)="1M",SUMIF(Month!$131:$131,Period!BJ$2,Month!32:32),SUMIF(Month!$131:$131,Period!BJ$2,Month!32:32)+BI32)</f>
        <v>0</v>
      </c>
      <c r="BK32" s="131">
        <f>IF(LEFT(BK$2,2)="1M",SUMIF(Month!$131:$131,Period!BK$2,Month!32:32),SUMIF(Month!$131:$131,Period!BK$2,Month!32:32)+BJ32)</f>
        <v>0</v>
      </c>
      <c r="BL32" s="131">
        <f>IF(LEFT(BL$2,2)="1M",SUMIF(Month!$131:$131,Period!BL$2,Month!32:32),SUMIF(Month!$131:$131,Period!BL$2,Month!32:32)+BK32)</f>
        <v>0</v>
      </c>
      <c r="BM32" s="131">
        <f>IF(LEFT(BM$2,2)="1M",SUMIF(Month!$131:$131,Period!BM$2,Month!32:32),SUMIF(Month!$131:$131,Period!BM$2,Month!32:32)+BL32)</f>
        <v>0</v>
      </c>
      <c r="BN32" s="131">
        <f>IF(LEFT(BN$2,2)="1M",SUMIF(Month!$131:$131,Period!BN$2,Month!32:32),SUMIF(Month!$131:$131,Period!BN$2,Month!32:32)+BM32)</f>
        <v>0</v>
      </c>
      <c r="BO32" s="131">
        <f>IF(LEFT(BO$2,2)="1M",SUMIF(Month!$131:$131,Period!BO$2,Month!32:32),SUMIF(Month!$131:$131,Period!BO$2,Month!32:32)+BN32)</f>
        <v>0</v>
      </c>
      <c r="BP32" s="131">
        <f>IF(LEFT(BP$2,2)="1M",SUMIF(Month!$131:$131,Period!BP$2,Month!32:32),SUMIF(Month!$131:$131,Period!BP$2,Month!32:32)+BO32)</f>
        <v>0</v>
      </c>
      <c r="BQ32" s="131">
        <f>IF(LEFT(BQ$2,2)="1M",SUMIF(Month!$131:$131,Period!BQ$2,Month!32:32),SUMIF(Month!$131:$131,Period!BQ$2,Month!32:32)+BP32)</f>
        <v>0</v>
      </c>
      <c r="BR32" s="131">
        <f>IF(LEFT(BR$2,2)="1M",SUMIF(Month!$131:$131,Period!BR$2,Month!32:32),SUMIF(Month!$131:$131,Period!BR$2,Month!32:32)+BQ32)</f>
        <v>0</v>
      </c>
      <c r="BS32" s="131">
        <f>IF(LEFT(BS$2,2)="1M",SUMIF(Month!$131:$131,Period!BS$2,Month!32:32),SUMIF(Month!$131:$131,Period!BS$2,Month!32:32)+BR32)</f>
        <v>0</v>
      </c>
      <c r="BT32" s="131">
        <f>IF(LEFT(BT$2,2)="1M",SUMIF(Month!$131:$131,Period!BT$2,Month!32:32),SUMIF(Month!$131:$131,Period!BT$2,Month!32:32)+BS32)</f>
        <v>0</v>
      </c>
      <c r="BU32" s="131">
        <f>IF(LEFT(BU$2,2)="1M",SUMIF(Month!$131:$131,Period!BU$2,Month!32:32),SUMIF(Month!$131:$131,Period!BU$2,Month!32:32)+BT32)</f>
        <v>0</v>
      </c>
      <c r="BV32" s="131">
        <f>IF(LEFT(BV$2,2)="1M",SUMIF(Month!$131:$131,Period!BV$2,Month!32:32),SUMIF(Month!$131:$131,Period!BV$2,Month!32:32)+BU32)</f>
        <v>0</v>
      </c>
      <c r="BW32" s="131">
        <f>IF(LEFT(BW$2,2)="1M",SUMIF(Month!$131:$131,Period!BW$2,Month!32:32),SUMIF(Month!$131:$131,Period!BW$2,Month!32:32)+BV32)</f>
        <v>0</v>
      </c>
      <c r="BX32" s="131">
        <f>IF(LEFT(BX$2,2)="1M",SUMIF(Month!$131:$131,Period!BX$2,Month!32:32),SUMIF(Month!$131:$131,Period!BX$2,Month!32:32)+BW32)</f>
        <v>0</v>
      </c>
      <c r="BY32" s="131">
        <f>IF(LEFT(BY$2,2)="1M",SUMIF(Month!$131:$131,Period!BY$2,Month!32:32),SUMIF(Month!$131:$131,Period!BY$2,Month!32:32)+BX32)</f>
        <v>0</v>
      </c>
      <c r="BZ32" s="131">
        <f>IF(LEFT(BZ$2,2)="1M",SUMIF(Month!$131:$131,Period!BZ$2,Month!32:32),SUMIF(Month!$131:$131,Period!BZ$2,Month!32:32)+BY32)</f>
        <v>0</v>
      </c>
      <c r="CA32" s="131">
        <f>IF(LEFT(CA$2,2)="1M",SUMIF(Month!$131:$131,Period!CA$2,Month!32:32),SUMIF(Month!$131:$131,Period!CA$2,Month!32:32)+BZ32)</f>
        <v>0</v>
      </c>
      <c r="CB32" s="131">
        <f>IF(LEFT(CB$2,2)="1M",SUMIF(Month!$131:$131,Period!CB$2,Month!32:32),SUMIF(Month!$131:$131,Period!CB$2,Month!32:32)+CA32)</f>
        <v>0</v>
      </c>
      <c r="CC32" s="131">
        <f>IF(LEFT(CC$2,2)="1M",SUMIF(Month!$131:$131,Period!CC$2,Month!32:32),SUMIF(Month!$131:$131,Period!CC$2,Month!32:32)+CB32)</f>
        <v>0</v>
      </c>
      <c r="CD32" s="131">
        <f>IF(LEFT(CD$2,2)="1M",SUMIF(Month!$131:$131,Period!CD$2,Month!32:32),SUMIF(Month!$131:$131,Period!CD$2,Month!32:32)+CC32)</f>
        <v>0</v>
      </c>
      <c r="CE32" s="131">
        <f>IF(LEFT(CE$2,2)="1M",SUMIF(Month!$131:$131,Period!CE$2,Month!32:32),SUMIF(Month!$131:$131,Period!CE$2,Month!32:32)+CD32)</f>
        <v>0</v>
      </c>
      <c r="CF32" s="131">
        <f>IF(LEFT(CF$2,2)="1M",SUMIF(Month!$131:$131,Period!CF$2,Month!32:32),SUMIF(Month!$131:$131,Period!CF$2,Month!32:32)+CE32)</f>
        <v>0</v>
      </c>
      <c r="CG32" s="131">
        <f>IF(LEFT(CG$2,2)="1M",SUMIF(Month!$131:$131,Period!CG$2,Month!32:32),SUMIF(Month!$131:$131,Period!CG$2,Month!32:32)+CF32)</f>
        <v>0</v>
      </c>
      <c r="CH32" s="131">
        <f>IF(LEFT(CH$2,2)="1M",SUMIF(Month!$131:$131,Period!CH$2,Month!32:32),SUMIF(Month!$131:$131,Period!CH$2,Month!32:32)+CG32)</f>
        <v>0</v>
      </c>
      <c r="CI32" s="131">
        <f>IF(LEFT(CI$2,2)="1M",SUMIF(Month!$131:$131,Period!CI$2,Month!32:32),SUMIF(Month!$131:$131,Period!CI$2,Month!32:32)+CH32)</f>
        <v>0</v>
      </c>
      <c r="CJ32" s="131">
        <f>IF(LEFT(CJ$2,2)="1M",SUMIF(Month!$131:$131,Period!CJ$2,Month!32:32),SUMIF(Month!$131:$131,Period!CJ$2,Month!32:32)+CI32)</f>
        <v>0</v>
      </c>
      <c r="CK32" s="131">
        <f>IF(LEFT(CK$2,2)="1M",SUMIF(Month!$131:$131,Period!CK$2,Month!32:32),SUMIF(Month!$131:$131,Period!CK$2,Month!32:32)+CJ32)</f>
        <v>0</v>
      </c>
      <c r="CL32" s="131">
        <f>IF(LEFT(CL$2,2)="1M",SUMIF(Month!$131:$131,Period!CL$2,Month!32:32),SUMIF(Month!$131:$131,Period!CL$2,Month!32:32)+CK32)</f>
        <v>0</v>
      </c>
      <c r="CM32" s="131">
        <f>IF(LEFT(CM$2,2)="1M",SUMIF(Month!$131:$131,Period!CM$2,Month!32:32),SUMIF(Month!$131:$131,Period!CM$2,Month!32:32)+CL32)</f>
        <v>0</v>
      </c>
      <c r="CN32" s="131">
        <f>IF(LEFT(CN$2,2)="1M",SUMIF(Month!$131:$131,Period!CN$2,Month!32:32),SUMIF(Month!$131:$131,Period!CN$2,Month!32:32)+CM32)</f>
        <v>0</v>
      </c>
      <c r="CO32" s="131">
        <f>IF(LEFT(CO$2,2)="1M",SUMIF(Month!$131:$131,Period!CO$2,Month!32:32),SUMIF(Month!$131:$131,Period!CO$2,Month!32:32)+CN32)</f>
        <v>0</v>
      </c>
      <c r="CP32" s="131">
        <f>IF(LEFT(CP$2,2)="1M",SUMIF(Month!$131:$131,Period!CP$2,Month!32:32),SUMIF(Month!$131:$131,Period!CP$2,Month!32:32)+CO32)</f>
        <v>0</v>
      </c>
      <c r="CQ32" s="131">
        <f>IF(LEFT(CQ$2,2)="1M",SUMIF(Month!$131:$131,Period!CQ$2,Month!32:32),SUMIF(Month!$131:$131,Period!CQ$2,Month!32:32)+CP32)</f>
        <v>0</v>
      </c>
      <c r="CR32" s="131">
        <f>IF(LEFT(CR$2,2)="1M",SUMIF(Month!$131:$131,Period!CR$2,Month!32:32),SUMIF(Month!$131:$131,Period!CR$2,Month!32:32)+CQ32)</f>
        <v>0</v>
      </c>
      <c r="CS32" s="131">
        <f>IF(LEFT(CS$2,2)="1M",SUMIF(Month!$131:$131,Period!CS$2,Month!32:32),SUMIF(Month!$131:$131,Period!CS$2,Month!32:32)+CR32)</f>
        <v>0</v>
      </c>
      <c r="CT32" s="131">
        <f>IF(LEFT(CT$2,2)="1M",SUMIF(Month!$131:$131,Period!CT$2,Month!32:32),SUMIF(Month!$131:$131,Period!CT$2,Month!32:32)+CS32)</f>
        <v>0</v>
      </c>
      <c r="CU32" s="131">
        <f>IF(LEFT(CU$2,2)="1M",SUMIF(Month!$131:$131,Period!CU$2,Month!32:32),SUMIF(Month!$131:$131,Period!CU$2,Month!32:32)+CT32)</f>
        <v>0</v>
      </c>
      <c r="CV32" s="131">
        <f>IF(LEFT(CV$2,2)="1M",SUMIF(Month!$131:$131,Period!CV$2,Month!32:32),SUMIF(Month!$131:$131,Period!CV$2,Month!32:32)+CU32)</f>
        <v>0</v>
      </c>
      <c r="CW32" s="131">
        <f>IF(LEFT(CW$2,2)="1M",SUMIF(Month!$131:$131,Period!CW$2,Month!32:32),SUMIF(Month!$131:$131,Period!CW$2,Month!32:32)+CV32)</f>
        <v>0</v>
      </c>
      <c r="CX32" s="131">
        <f>IF(LEFT(CX$2,2)="1M",SUMIF(Month!$131:$131,Period!CX$2,Month!32:32),SUMIF(Month!$131:$131,Period!CX$2,Month!32:32)+CW32)</f>
        <v>0</v>
      </c>
      <c r="CY32" s="131">
        <f>IF(LEFT(CY$2,2)="1M",SUMIF(Month!$131:$131,Period!CY$2,Month!32:32),SUMIF(Month!$131:$131,Period!CY$2,Month!32:32)+CX32)</f>
        <v>0</v>
      </c>
      <c r="CZ32" s="131">
        <f>IF(LEFT(CZ$2,2)="1M",SUMIF(Month!$131:$131,Period!CZ$2,Month!32:32),SUMIF(Month!$131:$131,Period!CZ$2,Month!32:32)+CY32)</f>
        <v>0</v>
      </c>
      <c r="DA32" s="131">
        <f>IF(LEFT(DA$2,2)="1M",SUMIF(Month!$131:$131,Period!DA$2,Month!32:32),SUMIF(Month!$131:$131,Period!DA$2,Month!32:32)+CZ32)</f>
        <v>0</v>
      </c>
      <c r="DB32" s="131">
        <f>IF(LEFT(DB$2,2)="1M",SUMIF(Month!$131:$131,Period!DB$2,Month!32:32),SUMIF(Month!$131:$131,Period!DB$2,Month!32:32)+DA32)</f>
        <v>0</v>
      </c>
      <c r="DC32" s="131">
        <f>IF(LEFT(DC$2,2)="1M",SUMIF(Month!$131:$131,Period!DC$2,Month!32:32),SUMIF(Month!$131:$131,Period!DC$2,Month!32:32)+DB32)</f>
        <v>0</v>
      </c>
      <c r="DD32" s="131">
        <f>IF(LEFT(DD$2,2)="1M",SUMIF(Month!$131:$131,Period!DD$2,Month!32:32),SUMIF(Month!$131:$131,Period!DD$2,Month!32:32)+DC32)</f>
        <v>0</v>
      </c>
      <c r="DE32" s="131">
        <f>IF(LEFT(DE$2,2)="1M",SUMIF(Month!$131:$131,Period!DE$2,Month!32:32),SUMIF(Month!$131:$131,Period!DE$2,Month!32:32)+DD32)</f>
        <v>0</v>
      </c>
      <c r="DF32" s="131">
        <f>IF(LEFT(DF$2,2)="1M",SUMIF(Month!$131:$131,Period!DF$2,Month!32:32),SUMIF(Month!$131:$131,Period!DF$2,Month!32:32)+DE32)</f>
        <v>0</v>
      </c>
      <c r="DG32" s="131">
        <f>IF(LEFT(DG$2,2)="1M",SUMIF(Month!$131:$131,Period!DG$2,Month!32:32),SUMIF(Month!$131:$131,Period!DG$2,Month!32:32)+DF32)</f>
        <v>0</v>
      </c>
      <c r="DH32" s="131">
        <f>IF(LEFT(DH$2,2)="1M",SUMIF(Month!$131:$131,Period!DH$2,Month!32:32),SUMIF(Month!$131:$131,Period!DH$2,Month!32:32)+DG32)</f>
        <v>0</v>
      </c>
      <c r="DI32" s="131">
        <f>IF(LEFT(DI$2,2)="1M",SUMIF(Month!$131:$131,Period!DI$2,Month!32:32),SUMIF(Month!$131:$131,Period!DI$2,Month!32:32)+DH32)</f>
        <v>0</v>
      </c>
      <c r="DJ32" s="131">
        <f>IF(LEFT(DJ$2,2)="1M",SUMIF(Month!$131:$131,Period!DJ$2,Month!32:32),SUMIF(Month!$131:$131,Period!DJ$2,Month!32:32)+DI32)</f>
        <v>0</v>
      </c>
      <c r="DK32" s="131">
        <f>IF(LEFT(DK$2,2)="1M",SUMIF(Month!$131:$131,Period!DK$2,Month!32:32),SUMIF(Month!$131:$131,Period!DK$2,Month!32:32)+DJ32)</f>
        <v>0</v>
      </c>
      <c r="DL32" s="131">
        <f>IF(LEFT(DL$2,2)="1M",SUMIF(Month!$131:$131,Period!DL$2,Month!32:32),SUMIF(Month!$131:$131,Period!DL$2,Month!32:32)+DK32)</f>
        <v>0</v>
      </c>
      <c r="DM32" s="131">
        <f>IF(LEFT(DM$2,2)="1M",SUMIF(Month!$131:$131,Period!DM$2,Month!32:32),SUMIF(Month!$131:$131,Period!DM$2,Month!32:32)+DL32)</f>
        <v>0</v>
      </c>
      <c r="DN32" s="131">
        <f>IF(LEFT(DN$2,2)="1M",SUMIF(Month!$131:$131,Period!DN$2,Month!32:32),SUMIF(Month!$131:$131,Period!DN$2,Month!32:32)+DM32)</f>
        <v>0</v>
      </c>
      <c r="DO32" s="131">
        <f>IF(LEFT(DO$2,2)="1M",SUMIF(Month!$131:$131,Period!DO$2,Month!32:32),SUMIF(Month!$131:$131,Period!DO$2,Month!32:32)+DN32)</f>
        <v>0</v>
      </c>
      <c r="DP32" s="131">
        <f>IF(LEFT(DP$2,2)="1M",SUMIF(Month!$131:$131,Period!DP$2,Month!32:32),SUMIF(Month!$131:$131,Period!DP$2,Month!32:32)+DO32)</f>
        <v>0</v>
      </c>
      <c r="DQ32" s="131">
        <f>IF(LEFT(DQ$2,2)="1M",SUMIF(Month!$131:$131,Period!DQ$2,Month!32:32),SUMIF(Month!$131:$131,Period!DQ$2,Month!32:32)+DP32)</f>
        <v>0</v>
      </c>
      <c r="DR32" s="131">
        <f>IF(LEFT(DR$2,2)="1M",SUMIF(Month!$131:$131,Period!DR$2,Month!32:32),SUMIF(Month!$131:$131,Period!DR$2,Month!32:32)+DQ32)</f>
        <v>0</v>
      </c>
      <c r="DS32" s="131">
        <f>IF(LEFT(DS$2,2)="1M",SUMIF(Month!$131:$131,Period!DS$2,Month!32:32),SUMIF(Month!$131:$131,Period!DS$2,Month!32:32)+DR32)</f>
        <v>0</v>
      </c>
      <c r="DT32" s="131">
        <f>IF(LEFT(DT$2,2)="1M",SUMIF(Month!$131:$131,Period!DT$2,Month!32:32),SUMIF(Month!$131:$131,Period!DT$2,Month!32:32)+DS32)</f>
        <v>0</v>
      </c>
      <c r="DU32" s="131">
        <f>IF(LEFT(DU$2,2)="1M",SUMIF(Month!$131:$131,Period!DU$2,Month!32:32),SUMIF(Month!$131:$131,Period!DU$2,Month!32:32)+DT32)</f>
        <v>0</v>
      </c>
      <c r="DV32" s="131">
        <f>IF(LEFT(DV$2,2)="1M",SUMIF(Month!$131:$131,Period!DV$2,Month!32:32),SUMIF(Month!$131:$131,Period!DV$2,Month!32:32)+DU32)</f>
        <v>0</v>
      </c>
      <c r="DW32" s="131">
        <f>IF(LEFT(DW$2,2)="1M",SUMIF(Month!$131:$131,Period!DW$2,Month!32:32),SUMIF(Month!$131:$131,Period!DW$2,Month!32:32)+DV32)</f>
        <v>0</v>
      </c>
      <c r="DX32" s="131">
        <f>IF(LEFT(DX$2,2)="1M",SUMIF(Month!$131:$131,Period!DX$2,Month!32:32),SUMIF(Month!$131:$131,Period!DX$2,Month!32:32)+DW32)</f>
        <v>0</v>
      </c>
      <c r="DY32" s="131">
        <f>IF(LEFT(DY$2,2)="1M",SUMIF(Month!$131:$131,Period!DY$2,Month!32:32),SUMIF(Month!$131:$131,Period!DY$2,Month!32:32)+DX32)</f>
        <v>0</v>
      </c>
      <c r="DZ32" s="131">
        <f>IF(LEFT(DZ$2,2)="1M",SUMIF(Month!$131:$131,Period!DZ$2,Month!32:32),SUMIF(Month!$131:$131,Period!DZ$2,Month!32:32)+DY32)</f>
        <v>0</v>
      </c>
      <c r="EA32" s="131">
        <f>IF(LEFT(EA$2,2)="1M",SUMIF(Month!$131:$131,Period!EA$2,Month!32:32),SUMIF(Month!$131:$131,Period!EA$2,Month!32:32)+DZ32)</f>
        <v>0</v>
      </c>
      <c r="EB32" s="131">
        <f>IF(LEFT(EB$2,2)="1M",SUMIF(Month!$131:$131,Period!EB$2,Month!32:32),SUMIF(Month!$131:$131,Period!EB$2,Month!32:32)+EA32)</f>
        <v>0</v>
      </c>
      <c r="EC32" s="131">
        <f>IF(LEFT(EC$2,2)="1M",SUMIF(Month!$131:$131,Period!EC$2,Month!32:32),SUMIF(Month!$131:$131,Period!EC$2,Month!32:32)+EB32)</f>
        <v>0</v>
      </c>
      <c r="ED32" s="131">
        <f>IF(LEFT(ED$2,2)="1M",SUMIF(Month!$131:$131,Period!ED$2,Month!32:32),SUMIF(Month!$131:$131,Period!ED$2,Month!32:32)+EC32)</f>
        <v>0</v>
      </c>
      <c r="EE32" s="131">
        <f>IF(LEFT(EE$2,2)="1M",SUMIF(Month!$131:$131,Period!EE$2,Month!32:32),SUMIF(Month!$131:$131,Period!EE$2,Month!32:32)+ED32)</f>
        <v>0</v>
      </c>
      <c r="EF32" s="131">
        <f>IF(LEFT(EF$2,2)="1M",SUMIF(Month!$131:$131,Period!EF$2,Month!32:32),SUMIF(Month!$131:$131,Period!EF$2,Month!32:32)+EE32)</f>
        <v>0</v>
      </c>
      <c r="EG32" s="131">
        <f>IF(LEFT(EG$2,2)="1M",SUMIF(Month!$131:$131,Period!EG$2,Month!32:32),SUMIF(Month!$131:$131,Period!EG$2,Month!32:32)+EF32)</f>
        <v>0</v>
      </c>
      <c r="EH32" s="131">
        <f>IF(LEFT(EH$2,2)="1M",SUMIF(Month!$131:$131,Period!EH$2,Month!32:32),SUMIF(Month!$131:$131,Period!EH$2,Month!32:32)+EG32)</f>
        <v>0</v>
      </c>
      <c r="EI32" s="131">
        <f>IF(LEFT(EI$2,2)="1M",SUMIF(Month!$131:$131,Period!EI$2,Month!32:32),SUMIF(Month!$131:$131,Period!EI$2,Month!32:32)+EH32)</f>
        <v>0</v>
      </c>
      <c r="EJ32" s="131">
        <f>IF(LEFT(EJ$2,2)="1M",SUMIF(Month!$131:$131,Period!EJ$2,Month!32:32),SUMIF(Month!$131:$131,Period!EJ$2,Month!32:32)+EI32)</f>
        <v>0</v>
      </c>
      <c r="EK32" s="131">
        <f>IF(LEFT(EK$2,2)="1M",SUMIF(Month!$131:$131,Period!EK$2,Month!32:32),SUMIF(Month!$131:$131,Period!EK$2,Month!32:32)+EJ32)</f>
        <v>0</v>
      </c>
      <c r="EL32" s="131">
        <f>IF(LEFT(EL$2,2)="1M",SUMIF(Month!$131:$131,Period!EL$2,Month!32:32),SUMIF(Month!$131:$131,Period!EL$2,Month!32:32)+EK32)</f>
        <v>0</v>
      </c>
      <c r="EM32" s="131">
        <f>IF(LEFT(EM$2,2)="1M",SUMIF(Month!$131:$131,Period!EM$2,Month!32:32),SUMIF(Month!$131:$131,Period!EM$2,Month!32:32)+EL32)</f>
        <v>0</v>
      </c>
      <c r="EN32" s="131">
        <f>IF(LEFT(EN$2,2)="1M",SUMIF(Month!$131:$131,Period!EN$2,Month!32:32),SUMIF(Month!$131:$131,Period!EN$2,Month!32:32)+EM32)</f>
        <v>0</v>
      </c>
      <c r="EO32" s="131">
        <f>IF(LEFT(EO$2,2)="1M",SUMIF(Month!$131:$131,Period!EO$2,Month!32:32),SUMIF(Month!$131:$131,Period!EO$2,Month!32:32)+EN32)</f>
        <v>0</v>
      </c>
      <c r="EP32" s="131">
        <f>IF(LEFT(EP$2,2)="1M",SUMIF(Month!$131:$131,Period!EP$2,Month!32:32),SUMIF(Month!$131:$131,Period!EP$2,Month!32:32)+EO32)</f>
        <v>0</v>
      </c>
      <c r="EQ32" s="131">
        <f>IF(LEFT(EQ$2,2)="1M",SUMIF(Month!$131:$131,Period!EQ$2,Month!32:32),SUMIF(Month!$131:$131,Period!EQ$2,Month!32:32)+EP32)</f>
        <v>0</v>
      </c>
      <c r="ER32" s="131">
        <f>IF(LEFT(ER$2,2)="1M",SUMIF(Month!$131:$131,Period!ER$2,Month!32:32),SUMIF(Month!$131:$131,Period!ER$2,Month!32:32)+EQ32)</f>
        <v>0</v>
      </c>
      <c r="ES32" s="131">
        <f>IF(LEFT(ES$2,2)="1M",SUMIF(Month!$131:$131,Period!ES$2,Month!32:32),SUMIF(Month!$131:$131,Period!ES$2,Month!32:32)+ER32)</f>
        <v>0</v>
      </c>
      <c r="ET32" s="131">
        <f>IF(LEFT(ET$2,2)="1M",SUMIF(Month!$131:$131,Period!ET$2,Month!32:32),SUMIF(Month!$131:$131,Period!ET$2,Month!32:32)+ES32)</f>
        <v>0</v>
      </c>
      <c r="EU32" s="131">
        <f>IF(LEFT(EU$2,2)="1M",SUMIF(Month!$131:$131,Period!EU$2,Month!32:32),SUMIF(Month!$131:$131,Period!EU$2,Month!32:32)+ET32)</f>
        <v>0</v>
      </c>
      <c r="EV32" s="131">
        <f>IF(LEFT(EV$2,2)="1M",SUMIF(Month!$131:$131,Period!EV$2,Month!32:32),SUMIF(Month!$131:$131,Period!EV$2,Month!32:32)+EU32)</f>
        <v>0</v>
      </c>
      <c r="EW32" s="131">
        <f>IF(LEFT(EW$2,2)="1M",SUMIF(Month!$131:$131,Period!EW$2,Month!32:32),SUMIF(Month!$131:$131,Period!EW$2,Month!32:32)+EV32)</f>
        <v>0</v>
      </c>
      <c r="EX32" s="131">
        <f>IF(LEFT(EX$2,2)="1M",SUMIF(Month!$131:$131,Period!EX$2,Month!32:32),SUMIF(Month!$131:$131,Period!EX$2,Month!32:32)+EW32)</f>
        <v>0</v>
      </c>
      <c r="EY32" s="131">
        <f>IF(LEFT(EY$2,2)="1M",SUMIF(Month!$131:$131,Period!EY$2,Month!32:32),SUMIF(Month!$131:$131,Period!EY$2,Month!32:32)+EX32)</f>
        <v>0</v>
      </c>
      <c r="EZ32" s="131">
        <f>IF(LEFT(EZ$2,2)="1M",SUMIF(Month!$131:$131,Period!EZ$2,Month!32:32),SUMIF(Month!$131:$131,Period!EZ$2,Month!32:32)+EY32)</f>
        <v>0</v>
      </c>
      <c r="FA32" s="131">
        <f>IF(LEFT(FA$2,2)="1M",SUMIF(Month!$131:$131,Period!FA$2,Month!32:32),SUMIF(Month!$131:$131,Period!FA$2,Month!32:32)+EZ32)</f>
        <v>0</v>
      </c>
      <c r="FB32" s="131">
        <f>IF(LEFT(FB$2,2)="1M",SUMIF(Month!$131:$131,Period!FB$2,Month!32:32),SUMIF(Month!$131:$131,Period!FB$2,Month!32:32)+FA32)</f>
        <v>0</v>
      </c>
      <c r="FC32" s="131">
        <f>IF(LEFT(FC$2,2)="1M",SUMIF(Month!$131:$131,Period!FC$2,Month!32:32),SUMIF(Month!$131:$131,Period!FC$2,Month!32:32)+FB32)</f>
        <v>0</v>
      </c>
      <c r="FD32" s="131">
        <f>IF(LEFT(FD$2,2)="1M",SUMIF(Month!$131:$131,Period!FD$2,Month!32:32),SUMIF(Month!$131:$131,Period!FD$2,Month!32:32)+FC32)</f>
        <v>0</v>
      </c>
      <c r="FE32" s="131">
        <f>IF(LEFT(FE$2,2)="1M",SUMIF(Month!$131:$131,Period!FE$2,Month!32:32),SUMIF(Month!$131:$131,Period!FE$2,Month!32:32)+FD32)</f>
        <v>0</v>
      </c>
      <c r="FF32" s="131">
        <f>IF(LEFT(FF$2,2)="1M",SUMIF(Month!$131:$131,Period!FF$2,Month!32:32),SUMIF(Month!$131:$131,Period!FF$2,Month!32:32)+FE32)</f>
        <v>0</v>
      </c>
      <c r="FG32" s="131">
        <f>IF(LEFT(FG$2,2)="1M",SUMIF(Month!$131:$131,Period!FG$2,Month!32:32),SUMIF(Month!$131:$131,Period!FG$2,Month!32:32)+FF32)</f>
        <v>0</v>
      </c>
      <c r="FH32" s="131">
        <f>IF(LEFT(FH$2,2)="1M",SUMIF(Month!$131:$131,Period!FH$2,Month!32:32),SUMIF(Month!$131:$131,Period!FH$2,Month!32:32)+FG32)</f>
        <v>0</v>
      </c>
      <c r="FI32" s="131">
        <f>IF(LEFT(FI$2,2)="1M",SUMIF(Month!$131:$131,Period!FI$2,Month!32:32),SUMIF(Month!$131:$131,Period!FI$2,Month!32:32)+FH32)</f>
        <v>0</v>
      </c>
      <c r="FJ32" s="131">
        <f>IF(LEFT(FJ$2,2)="1M",SUMIF(Month!$131:$131,Period!FJ$2,Month!32:32),SUMIF(Month!$131:$131,Period!FJ$2,Month!32:32)+FI32)</f>
        <v>0</v>
      </c>
      <c r="FK32" s="131">
        <f>IF(LEFT(FK$2,2)="1M",SUMIF(Month!$131:$131,Period!FK$2,Month!32:32),SUMIF(Month!$131:$131,Period!FK$2,Month!32:32)+FJ32)</f>
        <v>0</v>
      </c>
      <c r="FL32" s="131">
        <f>IF(LEFT(FL$2,2)="1M",SUMIF(Month!$131:$131,Period!FL$2,Month!32:32),SUMIF(Month!$131:$131,Period!FL$2,Month!32:32)+FK32)</f>
        <v>0</v>
      </c>
      <c r="FM32" s="131">
        <f>IF(LEFT(FM$2,2)="1M",SUMIF(Month!$131:$131,Period!FM$2,Month!32:32),SUMIF(Month!$131:$131,Period!FM$2,Month!32:32)+FL32)</f>
        <v>0</v>
      </c>
      <c r="FN32" s="131">
        <f>IF(LEFT(FN$2,2)="1M",SUMIF(Month!$131:$131,Period!FN$2,Month!32:32),SUMIF(Month!$131:$131,Period!FN$2,Month!32:32)+FM32)</f>
        <v>0</v>
      </c>
      <c r="FO32" s="131">
        <f>IF(LEFT(FO$2,2)="1M",SUMIF(Month!$131:$131,Period!FO$2,Month!32:32),SUMIF(Month!$131:$131,Period!FO$2,Month!32:32)+FN32)</f>
        <v>0</v>
      </c>
      <c r="FP32" s="131">
        <f>IF(LEFT(FP$2,2)="1M",SUMIF(Month!$131:$131,Period!FP$2,Month!32:32),SUMIF(Month!$131:$131,Period!FP$2,Month!32:32)+FO32)</f>
        <v>0</v>
      </c>
      <c r="FQ32" s="131">
        <f>IF(LEFT(FQ$2,2)="1M",SUMIF(Month!$131:$131,Period!FQ$2,Month!32:32),SUMIF(Month!$131:$131,Period!FQ$2,Month!32:32)+FP32)</f>
        <v>0</v>
      </c>
      <c r="FR32" s="131">
        <f>IF(LEFT(FR$2,2)="1M",SUMIF(Month!$131:$131,Period!FR$2,Month!32:32),SUMIF(Month!$131:$131,Period!FR$2,Month!32:32)+FQ32)</f>
        <v>0</v>
      </c>
      <c r="FS32" s="131">
        <f>IF(LEFT(FS$2,2)="1M",SUMIF(Month!$131:$131,Period!FS$2,Month!32:32),SUMIF(Month!$131:$131,Period!FS$2,Month!32:32)+FR32)</f>
        <v>0</v>
      </c>
      <c r="FT32" s="131">
        <f>IF(LEFT(FT$2,2)="1M",SUMIF(Month!$131:$131,Period!FT$2,Month!32:32),SUMIF(Month!$131:$131,Period!FT$2,Month!32:32)+FS32)</f>
        <v>0</v>
      </c>
      <c r="FU32" s="131">
        <f>IF(LEFT(FU$2,2)="1M",SUMIF(Month!$131:$131,Period!FU$2,Month!32:32),SUMIF(Month!$131:$131,Period!FU$2,Month!32:32)+FT32)</f>
        <v>0</v>
      </c>
      <c r="FV32" s="131">
        <f>IF(LEFT(FV$2,2)="1M",SUMIF(Month!$131:$131,Period!FV$2,Month!32:32),SUMIF(Month!$131:$131,Period!FV$2,Month!32:32)+FU32)</f>
        <v>0</v>
      </c>
      <c r="FW32" s="131">
        <f>IF(LEFT(FW$2,2)="1M",SUMIF(Month!$131:$131,Period!FW$2,Month!32:32),SUMIF(Month!$131:$131,Period!FW$2,Month!32:32)+FV32)</f>
        <v>0</v>
      </c>
      <c r="FX32" s="131">
        <f>IF(LEFT(FX$2,2)="1M",SUMIF(Month!$131:$131,Period!FX$2,Month!32:32),SUMIF(Month!$131:$131,Period!FX$2,Month!32:32)+FW32)</f>
        <v>0</v>
      </c>
      <c r="FY32" s="131">
        <f>IF(LEFT(FY$2,2)="1M",SUMIF(Month!$131:$131,Period!FY$2,Month!32:32),SUMIF(Month!$131:$131,Period!FY$2,Month!32:32)+FX32)</f>
        <v>0</v>
      </c>
      <c r="FZ32" s="131">
        <f>IF(LEFT(FZ$2,2)="1M",SUMIF(Month!$131:$131,Period!FZ$2,Month!32:32),SUMIF(Month!$131:$131,Period!FZ$2,Month!32:32)+FY32)</f>
        <v>0</v>
      </c>
      <c r="GA32" s="131">
        <f>IF(LEFT(GA$2,2)="1M",SUMIF(Month!$131:$131,Period!GA$2,Month!32:32),SUMIF(Month!$131:$131,Period!GA$2,Month!32:32)+FZ32)</f>
        <v>0</v>
      </c>
      <c r="GB32" s="131">
        <f>IF(LEFT(GB$2,2)="1M",SUMIF(Month!$131:$131,Period!GB$2,Month!32:32),SUMIF(Month!$131:$131,Period!GB$2,Month!32:32)+GA32)</f>
        <v>0</v>
      </c>
      <c r="GC32" s="131">
        <f>IF(LEFT(GC$2,2)="1M",SUMIF(Month!$131:$131,Period!GC$2,Month!32:32),SUMIF(Month!$131:$131,Period!GC$2,Month!32:32)+GB32)</f>
        <v>0</v>
      </c>
      <c r="GD32" s="131">
        <f>IF(LEFT(GD$2,2)="1M",SUMIF(Month!$131:$131,Period!GD$2,Month!32:32),SUMIF(Month!$131:$131,Period!GD$2,Month!32:32)+GC32)</f>
        <v>0</v>
      </c>
      <c r="GE32" s="131">
        <f>IF(LEFT(GE$2,2)="1M",SUMIF(Month!$131:$131,Period!GE$2,Month!32:32),SUMIF(Month!$131:$131,Period!GE$2,Month!32:32)+GD32)</f>
        <v>0</v>
      </c>
      <c r="GF32" s="131">
        <f>IF(LEFT(GF$2,2)="1M",SUMIF(Month!$131:$131,Period!GF$2,Month!32:32),SUMIF(Month!$131:$131,Period!GF$2,Month!32:32)+GE32)</f>
        <v>0</v>
      </c>
      <c r="GG32" s="131">
        <f>IF(LEFT(GG$2,2)="1M",SUMIF(Month!$131:$131,Period!GG$2,Month!32:32),SUMIF(Month!$131:$131,Period!GG$2,Month!32:32)+GF32)</f>
        <v>0</v>
      </c>
      <c r="GH32" s="131">
        <f>IF(LEFT(GH$2,2)="1M",SUMIF(Month!$131:$131,Period!GH$2,Month!32:32),SUMIF(Month!$131:$131,Period!GH$2,Month!32:32)+GG32)</f>
        <v>0</v>
      </c>
      <c r="GI32" s="131">
        <f>IF(LEFT(GI$2,2)="1M",SUMIF(Month!$131:$131,Period!GI$2,Month!32:32),SUMIF(Month!$131:$131,Period!GI$2,Month!32:32)+GH32)</f>
        <v>0</v>
      </c>
      <c r="GJ32" s="131">
        <f>IF(LEFT(GJ$2,2)="1M",SUMIF(Month!$131:$131,Period!GJ$2,Month!32:32),SUMIF(Month!$131:$131,Period!GJ$2,Month!32:32)+GI32)</f>
        <v>0</v>
      </c>
      <c r="GK32" s="131">
        <f>IF(LEFT(GK$2,2)="1M",SUMIF(Month!$131:$131,Period!GK$2,Month!32:32),SUMIF(Month!$131:$131,Period!GK$2,Month!32:32)+GJ32)</f>
        <v>0</v>
      </c>
      <c r="GL32" s="131">
        <f>IF(LEFT(GL$2,2)="1M",SUMIF(Month!$131:$131,Period!GL$2,Month!32:32),SUMIF(Month!$131:$131,Period!GL$2,Month!32:32)+GK32)</f>
        <v>0</v>
      </c>
      <c r="GM32" s="131">
        <f>IF(LEFT(GM$2,2)="1M",SUMIF(Month!$131:$131,Period!GM$2,Month!32:32),SUMIF(Month!$131:$131,Period!GM$2,Month!32:32)+GL32)</f>
        <v>0</v>
      </c>
      <c r="GN32" s="131">
        <f>IF(LEFT(GN$2,2)="1M",SUMIF(Month!$131:$131,Period!GN$2,Month!32:32),SUMIF(Month!$131:$131,Period!GN$2,Month!32:32)+GM32)</f>
        <v>0</v>
      </c>
      <c r="GO32" s="131">
        <f>IF(LEFT(GO$2,2)="1M",SUMIF(Month!$131:$131,Period!GO$2,Month!32:32),SUMIF(Month!$131:$131,Period!GO$2,Month!32:32)+GN32)</f>
        <v>0</v>
      </c>
      <c r="GP32" s="131">
        <f>IF(LEFT(GP$2,2)="1M",SUMIF(Month!$131:$131,Period!GP$2,Month!32:32),SUMIF(Month!$131:$131,Period!GP$2,Month!32:32)+GO32)</f>
        <v>0</v>
      </c>
      <c r="GQ32" s="131">
        <f>IF(LEFT(GQ$2,2)="1M",SUMIF(Month!$131:$131,Period!GQ$2,Month!32:32),SUMIF(Month!$131:$131,Period!GQ$2,Month!32:32)+GP32)</f>
        <v>0</v>
      </c>
      <c r="GR32" s="131">
        <f>IF(LEFT(GR$2,2)="1M",SUMIF(Month!$131:$131,Period!GR$2,Month!32:32),SUMIF(Month!$131:$131,Period!GR$2,Month!32:32)+GQ32)</f>
        <v>0</v>
      </c>
      <c r="GS32" s="131">
        <f>IF(LEFT(GS$2,2)="1M",SUMIF(Month!$131:$131,Period!GS$2,Month!32:32),SUMIF(Month!$131:$131,Period!GS$2,Month!32:32)+GR32)</f>
        <v>0</v>
      </c>
      <c r="GT32" s="131">
        <f>IF(LEFT(GT$2,2)="1M",SUMIF(Month!$131:$131,Period!GT$2,Month!32:32),SUMIF(Month!$131:$131,Period!GT$2,Month!32:32)+GS32)</f>
        <v>0</v>
      </c>
      <c r="GU32" s="131">
        <f>IF(LEFT(GU$2,2)="1M",SUMIF(Month!$131:$131,Period!GU$2,Month!32:32),SUMIF(Month!$131:$131,Period!GU$2,Month!32:32)+GT32)</f>
        <v>0</v>
      </c>
      <c r="GV32" s="131">
        <f>IF(LEFT(GV$2,2)="1M",SUMIF(Month!$131:$131,Period!GV$2,Month!32:32),SUMIF(Month!$131:$131,Period!GV$2,Month!32:32)+GU32)</f>
        <v>0</v>
      </c>
      <c r="GW32" s="131">
        <f>IF(LEFT(GW$2,2)="1M",SUMIF(Month!$131:$131,Period!GW$2,Month!32:32),SUMIF(Month!$131:$131,Period!GW$2,Month!32:32)+GV32)</f>
        <v>0</v>
      </c>
      <c r="GX32" s="131">
        <f>IF(LEFT(GX$2,2)="1M",SUMIF(Month!$131:$131,Period!GX$2,Month!32:32),SUMIF(Month!$131:$131,Period!GX$2,Month!32:32)+GW32)</f>
        <v>0</v>
      </c>
      <c r="GY32" s="131">
        <f>IF(LEFT(GY$2,2)="1M",SUMIF(Month!$131:$131,Period!GY$2,Month!32:32),SUMIF(Month!$131:$131,Period!GY$2,Month!32:32)+GX32)</f>
        <v>0</v>
      </c>
      <c r="GZ32" s="131">
        <f>IF(LEFT(GZ$2,2)="1M",SUMIF(Month!$131:$131,Period!GZ$2,Month!32:32),SUMIF(Month!$131:$131,Period!GZ$2,Month!32:32)+GY32)</f>
        <v>0</v>
      </c>
      <c r="HA32" s="131">
        <f>IF(LEFT(HA$2,2)="1M",SUMIF(Month!$131:$131,Period!HA$2,Month!32:32),SUMIF(Month!$131:$131,Period!HA$2,Month!32:32)+GZ32)</f>
        <v>0</v>
      </c>
      <c r="HB32" s="131">
        <f>IF(LEFT(HB$2,2)="1M",SUMIF(Month!$131:$131,Period!HB$2,Month!32:32),SUMIF(Month!$131:$131,Period!HB$2,Month!32:32)+HA32)</f>
        <v>0</v>
      </c>
      <c r="HC32" s="131">
        <f>IF(LEFT(HC$2,2)="1M",SUMIF(Month!$131:$131,Period!HC$2,Month!32:32),SUMIF(Month!$131:$131,Period!HC$2,Month!32:32)+HB32)</f>
        <v>0</v>
      </c>
      <c r="HD32" s="131">
        <f>IF(LEFT(HD$2,2)="1M",SUMIF(Month!$131:$131,Period!HD$2,Month!32:32),SUMIF(Month!$131:$131,Period!HD$2,Month!32:32)+HC32)</f>
        <v>0</v>
      </c>
      <c r="HE32" s="131">
        <f>IF(LEFT(HE$2,2)="1M",SUMIF(Month!$131:$131,Period!HE$2,Month!32:32),SUMIF(Month!$131:$131,Period!HE$2,Month!32:32)+HD32)</f>
        <v>0</v>
      </c>
      <c r="HF32" s="131">
        <f>IF(LEFT(HF$2,2)="1M",SUMIF(Month!$131:$131,Period!HF$2,Month!32:32),SUMIF(Month!$131:$131,Period!HF$2,Month!32:32)+HE32)</f>
        <v>0</v>
      </c>
      <c r="HG32" s="131">
        <f>IF(LEFT(HG$2,2)="1M",SUMIF(Month!$131:$131,Period!HG$2,Month!32:32),SUMIF(Month!$131:$131,Period!HG$2,Month!32:32)+HF32)</f>
        <v>0</v>
      </c>
      <c r="HH32" s="131">
        <f>IF(LEFT(HH$2,2)="1M",SUMIF(Month!$131:$131,Period!HH$2,Month!32:32),SUMIF(Month!$131:$131,Period!HH$2,Month!32:32)+HG32)</f>
        <v>0</v>
      </c>
      <c r="HI32" s="131">
        <f>IF(LEFT(HI$2,2)="1M",SUMIF(Month!$131:$131,Period!HI$2,Month!32:32),SUMIF(Month!$131:$131,Period!HI$2,Month!32:32)+HH32)</f>
        <v>0</v>
      </c>
      <c r="HJ32" s="131">
        <f>IF(LEFT(HJ$2,2)="1M",SUMIF(Month!$131:$131,Period!HJ$2,Month!32:32),SUMIF(Month!$131:$131,Period!HJ$2,Month!32:32)+HI32)</f>
        <v>43675</v>
      </c>
      <c r="HK32" s="131">
        <f>IF(LEFT(HK$2,2)="1M",SUMIF(Month!$131:$131,Period!HK$2,Month!32:32),SUMIF(Month!$131:$131,Period!HK$2,Month!32:32)+HJ32)</f>
        <v>85489</v>
      </c>
      <c r="HL32" s="131">
        <f>IF(LEFT(HL$2,2)="1M",SUMIF(Month!$131:$131,Period!HL$2,Month!32:32),SUMIF(Month!$131:$131,Period!HL$2,Month!32:32)+HK32)</f>
        <v>131443</v>
      </c>
      <c r="HM32" s="131">
        <f>IF(LEFT(HM$2,2)="1M",SUMIF(Month!$131:$131,Period!HM$2,Month!32:32),SUMIF(Month!$131:$131,Period!HM$2,Month!32:32)+HL32)</f>
        <v>174575</v>
      </c>
      <c r="HN32" s="131">
        <f>IF(LEFT(HN$2,2)="1M",SUMIF(Month!$131:$131,Period!HN$2,Month!32:32),SUMIF(Month!$131:$131,Period!HN$2,Month!32:32)+HM32)</f>
        <v>216950</v>
      </c>
      <c r="HO32" s="131">
        <f>IF(LEFT(HO$2,2)="1M",SUMIF(Month!$131:$131,Period!HO$2,Month!32:32),SUMIF(Month!$131:$131,Period!HO$2,Month!32:32)+HN32)</f>
        <v>256954.834</v>
      </c>
      <c r="HP32" s="131">
        <f>IF(LEFT(HP$2,2)="1M",SUMIF(Month!$131:$131,Period!HP$2,Month!32:32),SUMIF(Month!$131:$131,Period!HP$2,Month!32:32)+HO32)</f>
        <v>297147.3</v>
      </c>
      <c r="HQ32" s="131">
        <f>IF(LEFT(HQ$2,2)="1M",SUMIF(Month!$131:$131,Period!HQ$2,Month!32:32),SUMIF(Month!$131:$131,Period!HQ$2,Month!32:32)+HP32)</f>
        <v>338103.3</v>
      </c>
      <c r="HR32" s="131">
        <f>IF(LEFT(HR$2,2)="1M",SUMIF(Month!$131:$131,Period!HR$2,Month!32:32),SUMIF(Month!$131:$131,Period!HR$2,Month!32:32)+HQ32)</f>
        <v>379613.3</v>
      </c>
      <c r="HS32" s="131">
        <f>IF(LEFT(HS$2,2)="1M",SUMIF(Month!$131:$131,Period!HS$2,Month!32:32),SUMIF(Month!$131:$131,Period!HS$2,Month!32:32)+HR32)</f>
        <v>423482.3</v>
      </c>
      <c r="HT32" s="131">
        <f>IF(LEFT(HT$2,2)="1M",SUMIF(Month!$131:$131,Period!HT$2,Month!32:32),SUMIF(Month!$131:$131,Period!HT$2,Month!32:32)+HS32)</f>
        <v>423482.3</v>
      </c>
      <c r="HU32" s="131">
        <f>IF(LEFT(HU$2,2)="1M",SUMIF(Month!$131:$131,Period!HU$2,Month!32:32),SUMIF(Month!$131:$131,Period!HU$2,Month!32:32)+HT32)</f>
        <v>423482.3</v>
      </c>
      <c r="HV32" s="131">
        <f>IF(LEFT(HV$2,2)="1M",SUMIF(Month!$131:$131,Period!HV$2,Month!32:32),SUMIF(Month!$131:$131,Period!HV$2,Month!32:32)+HU32)</f>
        <v>0</v>
      </c>
      <c r="HW32" s="131">
        <f>IF(LEFT(HW$2,2)="1M",SUMIF(Month!$131:$131,Period!HW$2,Month!32:32),SUMIF(Month!$131:$131,Period!HW$2,Month!32:32)+HV32)</f>
        <v>0</v>
      </c>
      <c r="HX32" s="131">
        <f>IF(LEFT(HX$2,2)="1M",SUMIF(Month!$131:$131,Period!HX$2,Month!32:32),SUMIF(Month!$131:$131,Period!HX$2,Month!32:32)+HW32)</f>
        <v>0</v>
      </c>
      <c r="HY32" s="131">
        <f>IF(LEFT(HY$2,2)="1M",SUMIF(Month!$131:$131,Period!HY$2,Month!32:32),SUMIF(Month!$131:$131,Period!HY$2,Month!32:32)+HX32)</f>
        <v>0</v>
      </c>
      <c r="HZ32" s="131">
        <f>IF(LEFT(HZ$2,2)="1M",SUMIF(Month!$131:$131,Period!HZ$2,Month!32:32),SUMIF(Month!$131:$131,Period!HZ$2,Month!32:32)+HY32)</f>
        <v>0</v>
      </c>
      <c r="IA32" s="131">
        <f>IF(LEFT(IA$2,2)="1M",SUMIF(Month!$131:$131,Period!IA$2,Month!32:32),SUMIF(Month!$131:$131,Period!IA$2,Month!32:32)+HZ32)</f>
        <v>0</v>
      </c>
      <c r="IB32" s="131">
        <f>IF(LEFT(IB$2,2)="1M",SUMIF(Month!$131:$131,Period!IB$2,Month!32:32),SUMIF(Month!$131:$131,Period!IB$2,Month!32:32)+IA32)</f>
        <v>0</v>
      </c>
      <c r="IC32" s="131">
        <f>IF(LEFT(IC$2,2)="1M",SUMIF(Month!$131:$131,Period!IC$2,Month!32:32),SUMIF(Month!$131:$131,Period!IC$2,Month!32:32)+IB32)</f>
        <v>0</v>
      </c>
      <c r="ID32" s="131">
        <f>IF(LEFT(ID$2,2)="1M",SUMIF(Month!$131:$131,Period!ID$2,Month!32:32),SUMIF(Month!$131:$131,Period!ID$2,Month!32:32)+IC32)</f>
        <v>0</v>
      </c>
      <c r="IE32" s="131">
        <f>IF(LEFT(IE$2,2)="1M",SUMIF(Month!$131:$131,Period!IE$2,Month!32:32),SUMIF(Month!$131:$131,Period!IE$2,Month!32:32)+ID32)</f>
        <v>0</v>
      </c>
      <c r="IF32" s="131">
        <f>IF(LEFT(IF$2,2)="1M",SUMIF(Month!$131:$131,Period!IF$2,Month!32:32),SUMIF(Month!$131:$131,Period!IF$2,Month!32:32)+IE32)</f>
        <v>0</v>
      </c>
      <c r="IG32" s="131">
        <f>IF(LEFT(IG$2,2)="1M",SUMIF(Month!$131:$131,Period!IG$2,Month!32:32),SUMIF(Month!$131:$131,Period!IG$2,Month!32:32)+IF32)</f>
        <v>0</v>
      </c>
      <c r="IH32" s="131">
        <f>Month!IH32</f>
        <v>0</v>
      </c>
      <c r="II32" s="131">
        <f>IH32+Month!II32</f>
        <v>0</v>
      </c>
      <c r="IJ32" s="131">
        <f>II32+Month!IJ32</f>
        <v>0</v>
      </c>
      <c r="IK32" s="131">
        <f>IJ32+Month!IK32</f>
        <v>0</v>
      </c>
      <c r="IL32" s="131">
        <f>IK32+Month!IL32</f>
        <v>0</v>
      </c>
      <c r="IM32" s="131">
        <f>IL32+Month!IM32</f>
        <v>0</v>
      </c>
      <c r="IN32" s="131">
        <f>IM32+Month!IN32</f>
        <v>0</v>
      </c>
      <c r="IO32" s="131">
        <f>IN32+Month!IO32</f>
        <v>0</v>
      </c>
      <c r="IP32" s="131">
        <f>IO32+Month!IP32</f>
        <v>0</v>
      </c>
      <c r="IQ32" s="131">
        <f>IP32+Month!IQ32</f>
        <v>0</v>
      </c>
      <c r="IR32" s="131">
        <f>IQ32+Month!IR32</f>
        <v>0</v>
      </c>
      <c r="IS32" s="131">
        <f>IR32+Month!IS32</f>
        <v>0</v>
      </c>
      <c r="IT32" s="131">
        <f>Month!IT32</f>
        <v>0</v>
      </c>
      <c r="IU32" s="131">
        <f>IT32+Month!IU32</f>
        <v>0</v>
      </c>
      <c r="IV32" s="131">
        <f>IU32+Month!IV32</f>
        <v>0</v>
      </c>
      <c r="IW32" s="131">
        <f>IV32+Month!IW32</f>
        <v>0</v>
      </c>
      <c r="IX32" s="131">
        <f>IW32+Month!IX32</f>
        <v>0</v>
      </c>
      <c r="IY32" s="131">
        <f>IX32+Month!IY32</f>
        <v>0</v>
      </c>
      <c r="IZ32" s="131">
        <f>IY32+Month!IZ32</f>
        <v>0</v>
      </c>
      <c r="JA32" s="131">
        <f>IZ32+Month!JA32</f>
        <v>0</v>
      </c>
      <c r="JB32" s="131">
        <f>JA32+Month!JB32</f>
        <v>0</v>
      </c>
      <c r="JC32" s="131">
        <f>JB32+Month!JC32</f>
        <v>0</v>
      </c>
      <c r="JD32" s="131">
        <f>JC32+Month!JD32</f>
        <v>0</v>
      </c>
      <c r="JE32" s="131">
        <f>JD32+Month!JE32</f>
        <v>0</v>
      </c>
      <c r="JF32" s="131">
        <f>Month!JF32</f>
        <v>0</v>
      </c>
      <c r="JG32" s="131">
        <f>Month!JG32+JF32</f>
        <v>0</v>
      </c>
      <c r="JH32" s="131">
        <f>Month!JH32+JG32</f>
        <v>0</v>
      </c>
      <c r="JI32" s="131">
        <f>Month!JI32+JH32</f>
        <v>0</v>
      </c>
      <c r="JJ32" s="131">
        <f>Month!JJ32+JI32</f>
        <v>0</v>
      </c>
      <c r="JK32" s="131">
        <f>Month!JK32+JJ32</f>
        <v>0</v>
      </c>
      <c r="JL32" s="131">
        <f>Month!JL32+JK32</f>
        <v>0</v>
      </c>
      <c r="JM32" s="131">
        <f>Month!JM32+JL32</f>
        <v>0</v>
      </c>
      <c r="JN32" s="131">
        <f>Month!JN32+JM32</f>
        <v>0</v>
      </c>
      <c r="JO32" s="131">
        <f>Month!JO32+JN32</f>
        <v>0</v>
      </c>
      <c r="JP32" s="131">
        <f>Month!JP32+JO32</f>
        <v>0</v>
      </c>
      <c r="JQ32" s="131">
        <f>Month!JQ32+JP32</f>
        <v>0</v>
      </c>
      <c r="JR32" s="131">
        <f>Month!JR32</f>
        <v>0</v>
      </c>
      <c r="JS32" s="131">
        <f>Month!JS32+JR32</f>
        <v>0</v>
      </c>
      <c r="JT32" s="131">
        <f>Month!JT32+JS32</f>
        <v>0</v>
      </c>
      <c r="JU32" s="131">
        <f>Month!JU32+JT32</f>
        <v>0</v>
      </c>
      <c r="JV32" s="131">
        <f>Month!JV32+JU32</f>
        <v>0</v>
      </c>
      <c r="JW32" s="131">
        <f>Month!JW32+JV32</f>
        <v>0</v>
      </c>
      <c r="JX32" s="131">
        <f>Month!JX32+JW32</f>
        <v>0</v>
      </c>
      <c r="JY32" s="131">
        <f>Month!JY32+JX32</f>
        <v>0</v>
      </c>
      <c r="JZ32" s="131">
        <f>Month!JZ32+JY32</f>
        <v>0</v>
      </c>
      <c r="KA32" s="131">
        <f>Month!KA32+JZ32</f>
        <v>0</v>
      </c>
      <c r="KB32" s="131">
        <f>Month!KB32+KA32</f>
        <v>0</v>
      </c>
      <c r="KC32" s="131">
        <f>Month!KC32+KB32</f>
        <v>0</v>
      </c>
      <c r="KD32" s="131">
        <f>Month!KD32+KC32</f>
        <v>0</v>
      </c>
      <c r="KE32" s="131">
        <f>Month!KE32+KD32</f>
        <v>0</v>
      </c>
      <c r="KF32" s="131">
        <f>Month!KF32+KE32</f>
        <v>0</v>
      </c>
      <c r="KG32" s="131">
        <f>Month!KG32+KF32</f>
        <v>0</v>
      </c>
      <c r="KH32" s="131">
        <f>Month!KH32+KG32</f>
        <v>0</v>
      </c>
      <c r="KI32" s="131">
        <f>Month!KI32+KH32</f>
        <v>0</v>
      </c>
      <c r="KJ32" s="131">
        <f>Month!KJ32+KI32</f>
        <v>0</v>
      </c>
      <c r="KK32" s="131">
        <f>Month!KK32+KJ32</f>
        <v>0</v>
      </c>
      <c r="KL32" s="131">
        <f>Month!KL32+KK32</f>
        <v>0</v>
      </c>
      <c r="KM32" s="131">
        <f>Month!KM32+KL32</f>
        <v>0</v>
      </c>
      <c r="KN32" s="131">
        <f>Month!KN32+KM32</f>
        <v>0</v>
      </c>
      <c r="KO32" s="131">
        <f>Month!KO32+KN32</f>
        <v>0</v>
      </c>
      <c r="KP32" s="131">
        <f>Month!KP32+KO32</f>
        <v>0</v>
      </c>
      <c r="KQ32" s="131">
        <f>Month!KQ32+KP32</f>
        <v>0</v>
      </c>
      <c r="KR32" s="131">
        <f>Month!KR32+KQ32</f>
        <v>0</v>
      </c>
      <c r="KS32" s="131">
        <f>Month!KS32+KR32</f>
        <v>0</v>
      </c>
      <c r="KT32" s="131">
        <f>Month!KT32+KS32</f>
        <v>0</v>
      </c>
      <c r="KU32" s="131">
        <f>Month!KU32+KT32</f>
        <v>0</v>
      </c>
      <c r="KV32" s="131">
        <f>Month!KV32+KU32</f>
        <v>0</v>
      </c>
      <c r="KW32" s="131">
        <f>Month!KW32+KV32</f>
        <v>0</v>
      </c>
      <c r="KX32" s="131">
        <f>Month!KX32+KW32</f>
        <v>0</v>
      </c>
      <c r="KY32" s="131">
        <f>Month!KY32+KX32</f>
        <v>0</v>
      </c>
      <c r="KZ32" s="131">
        <f>Month!KZ32+KY32</f>
        <v>0</v>
      </c>
      <c r="LA32" s="131">
        <f>Month!LA32+KZ32</f>
        <v>0</v>
      </c>
      <c r="LB32" s="131">
        <f>Month!LB32+LA32</f>
        <v>0</v>
      </c>
      <c r="LC32" s="131">
        <f>Month!LC32+LB32</f>
        <v>0</v>
      </c>
      <c r="LD32" s="131">
        <f>Month!LD32+LC32</f>
        <v>0</v>
      </c>
      <c r="LE32" s="131">
        <f>Month!LE32+LD32</f>
        <v>0</v>
      </c>
      <c r="LF32" s="131">
        <f>Month!LF32+LE32</f>
        <v>0</v>
      </c>
      <c r="LG32" s="131">
        <f>Month!LG32+LF32</f>
        <v>0</v>
      </c>
      <c r="LH32" s="131">
        <f>Month!LH32+LG32</f>
        <v>0</v>
      </c>
      <c r="LI32" s="131">
        <f>Month!LI32+LH32</f>
        <v>0</v>
      </c>
      <c r="LJ32" s="131">
        <f>Month!LJ32+LI32</f>
        <v>0</v>
      </c>
      <c r="LK32" s="131">
        <f>Month!LK32+LJ32</f>
        <v>0</v>
      </c>
      <c r="LL32" s="131">
        <f>Month!LL32+LK32</f>
        <v>0</v>
      </c>
      <c r="LM32" s="131">
        <f>Month!LM32+LL32</f>
        <v>0</v>
      </c>
      <c r="LN32" s="131">
        <f>Month!LN32+LM32</f>
        <v>0</v>
      </c>
      <c r="LO32" s="131">
        <f>LN32+Month!LO32</f>
        <v>0</v>
      </c>
      <c r="LP32" s="131">
        <f>LO32+Month!LP32</f>
        <v>0</v>
      </c>
      <c r="LQ32" s="131">
        <f>LP32+Month!LQ32</f>
        <v>0</v>
      </c>
      <c r="LR32" s="131">
        <f>LQ32+Month!LR32</f>
        <v>0</v>
      </c>
      <c r="LS32" s="131">
        <f>LR32+Month!LS32</f>
        <v>0</v>
      </c>
      <c r="LT32" s="131">
        <f>LS32+Month!LT32</f>
        <v>0</v>
      </c>
      <c r="LU32" s="131">
        <f>LT32+Month!LU32</f>
        <v>0</v>
      </c>
      <c r="LV32" s="131">
        <f>LU32+Month!LV32</f>
        <v>0</v>
      </c>
      <c r="LW32" s="131">
        <f>LV32+Month!LW32</f>
        <v>0</v>
      </c>
      <c r="LX32" s="131">
        <f>LW32+Month!LX32</f>
        <v>0</v>
      </c>
      <c r="LY32" s="131">
        <f>LX32+Month!LY32</f>
        <v>0</v>
      </c>
      <c r="LZ32" s="131">
        <f>LY32+Month!LZ32</f>
        <v>0</v>
      </c>
      <c r="MA32" s="131">
        <f>LZ32+Month!MA32</f>
        <v>0</v>
      </c>
      <c r="MB32" s="131">
        <f>MA32+Month!MB32</f>
        <v>0</v>
      </c>
      <c r="MC32" s="131">
        <f>MB32+Month!MC32</f>
        <v>0</v>
      </c>
      <c r="MD32" s="131">
        <f>MC32+Month!MD32</f>
        <v>0</v>
      </c>
      <c r="ME32" s="131">
        <f>MD32+Month!ME32</f>
        <v>0</v>
      </c>
      <c r="MF32" s="131">
        <f>ME32+Month!MF32</f>
        <v>0</v>
      </c>
      <c r="MG32" s="131">
        <f>MF32+Month!MG32</f>
        <v>0</v>
      </c>
      <c r="MH32" s="131">
        <f>MG32+Month!MH32</f>
        <v>0</v>
      </c>
      <c r="MI32" s="131">
        <f>MH32+Month!MI32</f>
        <v>0</v>
      </c>
      <c r="MJ32" s="131">
        <f>MI32+Month!MJ32</f>
        <v>0</v>
      </c>
      <c r="MK32" s="131">
        <f>MJ32+Month!MK32</f>
        <v>0</v>
      </c>
      <c r="ML32" s="131">
        <f>MK32+Month!ML32</f>
        <v>0</v>
      </c>
      <c r="MM32" s="131">
        <f>Month!MM32+ML32</f>
        <v>0</v>
      </c>
      <c r="MN32" s="131">
        <f>Month!MN32+MM32</f>
        <v>0</v>
      </c>
      <c r="MO32" s="131">
        <f>Month!MO32+MN32</f>
        <v>0</v>
      </c>
    </row>
    <row r="33" spans="1:353" s="133" customFormat="1" hidden="1" x14ac:dyDescent="0.35">
      <c r="A33" s="74" t="str">
        <f>Month!$A$33</f>
        <v>Mercado Livre</v>
      </c>
      <c r="B33" s="131">
        <f>IF(LEFT(B$2,2)="1M",SUMIF(Month!$131:$131,Period!B$2,Month!33:33),SUMIF(Month!$131:$131,Period!B$2,Month!33:33)+A33)</f>
        <v>0</v>
      </c>
      <c r="C33" s="131">
        <f>IF(LEFT(C$2,2)="1M",SUMIF(Month!$131:$131,Period!C$2,Month!33:33),SUMIF(Month!$131:$131,Period!C$2,Month!33:33)+B33)</f>
        <v>0</v>
      </c>
      <c r="D33" s="131">
        <f>IF(LEFT(D$2,2)="1M",SUMIF(Month!$131:$131,Period!D$2,Month!33:33),SUMIF(Month!$131:$131,Period!D$2,Month!33:33)+C33)</f>
        <v>0</v>
      </c>
      <c r="E33" s="131">
        <f>IF(LEFT(E$2,2)="1M",SUMIF(Month!$131:$131,Period!E$2,Month!33:33),SUMIF(Month!$131:$131,Period!E$2,Month!33:33)+D33)</f>
        <v>0</v>
      </c>
      <c r="F33" s="131">
        <f>IF(LEFT(F$2,2)="1M",SUMIF(Month!$131:$131,Period!F$2,Month!33:33),SUMIF(Month!$131:$131,Period!F$2,Month!33:33)+E33)</f>
        <v>0</v>
      </c>
      <c r="G33" s="131">
        <f>IF(LEFT(G$2,2)="1M",SUMIF(Month!$131:$131,Period!G$2,Month!33:33),SUMIF(Month!$131:$131,Period!G$2,Month!33:33)+F33)</f>
        <v>0</v>
      </c>
      <c r="H33" s="131">
        <f>IF(LEFT(H$2,2)="1M",SUMIF(Month!$131:$131,Period!H$2,Month!33:33),SUMIF(Month!$131:$131,Period!H$2,Month!33:33)+G33)</f>
        <v>0</v>
      </c>
      <c r="I33" s="131">
        <f>IF(LEFT(I$2,2)="1M",SUMIF(Month!$131:$131,Period!I$2,Month!33:33),SUMIF(Month!$131:$131,Period!I$2,Month!33:33)+H33)</f>
        <v>0</v>
      </c>
      <c r="J33" s="131">
        <f>IF(LEFT(J$2,2)="1M",SUMIF(Month!$131:$131,Period!J$2,Month!33:33),SUMIF(Month!$131:$131,Period!J$2,Month!33:33)+I33)</f>
        <v>0</v>
      </c>
      <c r="K33" s="131">
        <f>IF(LEFT(K$2,2)="1M",SUMIF(Month!$131:$131,Period!K$2,Month!33:33),SUMIF(Month!$131:$131,Period!K$2,Month!33:33)+J33)</f>
        <v>0</v>
      </c>
      <c r="L33" s="131">
        <f>IF(LEFT(L$2,2)="1M",SUMIF(Month!$131:$131,Period!L$2,Month!33:33),SUMIF(Month!$131:$131,Period!L$2,Month!33:33)+K33)</f>
        <v>0</v>
      </c>
      <c r="M33" s="131">
        <f>IF(LEFT(M$2,2)="1M",SUMIF(Month!$131:$131,Period!M$2,Month!33:33),SUMIF(Month!$131:$131,Period!M$2,Month!33:33)+L33)</f>
        <v>0</v>
      </c>
      <c r="N33" s="131">
        <f>IF(LEFT(N$2,2)="1M",SUMIF(Month!$131:$131,Period!N$2,Month!33:33),SUMIF(Month!$131:$131,Period!N$2,Month!33:33)+M33)</f>
        <v>0</v>
      </c>
      <c r="O33" s="131">
        <f>IF(LEFT(O$2,2)="1M",SUMIF(Month!$131:$131,Period!O$2,Month!33:33),SUMIF(Month!$131:$131,Period!O$2,Month!33:33)+N33)</f>
        <v>0</v>
      </c>
      <c r="P33" s="131">
        <f>IF(LEFT(P$2,2)="1M",SUMIF(Month!$131:$131,Period!P$2,Month!33:33),SUMIF(Month!$131:$131,Period!P$2,Month!33:33)+O33)</f>
        <v>0</v>
      </c>
      <c r="Q33" s="131">
        <f>IF(LEFT(Q$2,2)="1M",SUMIF(Month!$131:$131,Period!Q$2,Month!33:33),SUMIF(Month!$131:$131,Period!Q$2,Month!33:33)+P33)</f>
        <v>0</v>
      </c>
      <c r="R33" s="131">
        <f>IF(LEFT(R$2,2)="1M",SUMIF(Month!$131:$131,Period!R$2,Month!33:33),SUMIF(Month!$131:$131,Period!R$2,Month!33:33)+Q33)</f>
        <v>0</v>
      </c>
      <c r="S33" s="131">
        <f>IF(LEFT(S$2,2)="1M",SUMIF(Month!$131:$131,Period!S$2,Month!33:33),SUMIF(Month!$131:$131,Period!S$2,Month!33:33)+R33)</f>
        <v>0</v>
      </c>
      <c r="T33" s="131">
        <f>IF(LEFT(T$2,2)="1M",SUMIF(Month!$131:$131,Period!T$2,Month!33:33),SUMIF(Month!$131:$131,Period!T$2,Month!33:33)+S33)</f>
        <v>0</v>
      </c>
      <c r="U33" s="131">
        <f>IF(LEFT(U$2,2)="1M",SUMIF(Month!$131:$131,Period!U$2,Month!33:33),SUMIF(Month!$131:$131,Period!U$2,Month!33:33)+T33)</f>
        <v>0</v>
      </c>
      <c r="V33" s="131">
        <f>IF(LEFT(V$2,2)="1M",SUMIF(Month!$131:$131,Period!V$2,Month!33:33),SUMIF(Month!$131:$131,Period!V$2,Month!33:33)+U33)</f>
        <v>0</v>
      </c>
      <c r="W33" s="131">
        <f>IF(LEFT(W$2,2)="1M",SUMIF(Month!$131:$131,Period!W$2,Month!33:33),SUMIF(Month!$131:$131,Period!W$2,Month!33:33)+V33)</f>
        <v>0</v>
      </c>
      <c r="X33" s="131">
        <f>IF(LEFT(X$2,2)="1M",SUMIF(Month!$131:$131,Period!X$2,Month!33:33),SUMIF(Month!$131:$131,Period!X$2,Month!33:33)+W33)</f>
        <v>0</v>
      </c>
      <c r="Y33" s="131">
        <f>IF(LEFT(Y$2,2)="1M",SUMIF(Month!$131:$131,Period!Y$2,Month!33:33),SUMIF(Month!$131:$131,Period!Y$2,Month!33:33)+X33)</f>
        <v>0</v>
      </c>
      <c r="Z33" s="131">
        <f>IF(LEFT(Z$2,2)="1M",SUMIF(Month!$131:$131,Period!Z$2,Month!33:33),SUMIF(Month!$131:$131,Period!Z$2,Month!33:33)+Y33)</f>
        <v>0</v>
      </c>
      <c r="AA33" s="131">
        <f>IF(LEFT(AA$2,2)="1M",SUMIF(Month!$131:$131,Period!AA$2,Month!33:33),SUMIF(Month!$131:$131,Period!AA$2,Month!33:33)+Z33)</f>
        <v>0</v>
      </c>
      <c r="AB33" s="131">
        <f>IF(LEFT(AB$2,2)="1M",SUMIF(Month!$131:$131,Period!AB$2,Month!33:33),SUMIF(Month!$131:$131,Period!AB$2,Month!33:33)+AA33)</f>
        <v>0</v>
      </c>
      <c r="AC33" s="131">
        <f>IF(LEFT(AC$2,2)="1M",SUMIF(Month!$131:$131,Period!AC$2,Month!33:33),SUMIF(Month!$131:$131,Period!AC$2,Month!33:33)+AB33)</f>
        <v>0</v>
      </c>
      <c r="AD33" s="131">
        <f>IF(LEFT(AD$2,2)="1M",SUMIF(Month!$131:$131,Period!AD$2,Month!33:33),SUMIF(Month!$131:$131,Period!AD$2,Month!33:33)+AC33)</f>
        <v>0</v>
      </c>
      <c r="AE33" s="131">
        <f>IF(LEFT(AE$2,2)="1M",SUMIF(Month!$131:$131,Period!AE$2,Month!33:33),SUMIF(Month!$131:$131,Period!AE$2,Month!33:33)+AD33)</f>
        <v>0</v>
      </c>
      <c r="AF33" s="131">
        <f>IF(LEFT(AF$2,2)="1M",SUMIF(Month!$131:$131,Period!AF$2,Month!33:33),SUMIF(Month!$131:$131,Period!AF$2,Month!33:33)+AE33)</f>
        <v>0</v>
      </c>
      <c r="AG33" s="131">
        <f>IF(LEFT(AG$2,2)="1M",SUMIF(Month!$131:$131,Period!AG$2,Month!33:33),SUMIF(Month!$131:$131,Period!AG$2,Month!33:33)+AF33)</f>
        <v>0</v>
      </c>
      <c r="AH33" s="131">
        <f>IF(LEFT(AH$2,2)="1M",SUMIF(Month!$131:$131,Period!AH$2,Month!33:33),SUMIF(Month!$131:$131,Period!AH$2,Month!33:33)+AG33)</f>
        <v>0</v>
      </c>
      <c r="AI33" s="131">
        <f>IF(LEFT(AI$2,2)="1M",SUMIF(Month!$131:$131,Period!AI$2,Month!33:33),SUMIF(Month!$131:$131,Period!AI$2,Month!33:33)+AH33)</f>
        <v>0</v>
      </c>
      <c r="AJ33" s="131">
        <f>IF(LEFT(AJ$2,2)="1M",SUMIF(Month!$131:$131,Period!AJ$2,Month!33:33),SUMIF(Month!$131:$131,Period!AJ$2,Month!33:33)+AI33)</f>
        <v>0</v>
      </c>
      <c r="AK33" s="131">
        <f>IF(LEFT(AK$2,2)="1M",SUMIF(Month!$131:$131,Period!AK$2,Month!33:33),SUMIF(Month!$131:$131,Period!AK$2,Month!33:33)+AJ33)</f>
        <v>0</v>
      </c>
      <c r="AL33" s="131">
        <f>IF(LEFT(AL$2,2)="1M",SUMIF(Month!$131:$131,Period!AL$2,Month!33:33),SUMIF(Month!$131:$131,Period!AL$2,Month!33:33)+AK33)</f>
        <v>0</v>
      </c>
      <c r="AM33" s="131">
        <f>IF(LEFT(AM$2,2)="1M",SUMIF(Month!$131:$131,Period!AM$2,Month!33:33),SUMIF(Month!$131:$131,Period!AM$2,Month!33:33)+AL33)</f>
        <v>0</v>
      </c>
      <c r="AN33" s="131">
        <f>IF(LEFT(AN$2,2)="1M",SUMIF(Month!$131:$131,Period!AN$2,Month!33:33),SUMIF(Month!$131:$131,Period!AN$2,Month!33:33)+AM33)</f>
        <v>0</v>
      </c>
      <c r="AO33" s="131">
        <f>IF(LEFT(AO$2,2)="1M",SUMIF(Month!$131:$131,Period!AO$2,Month!33:33),SUMIF(Month!$131:$131,Period!AO$2,Month!33:33)+AN33)</f>
        <v>0</v>
      </c>
      <c r="AP33" s="131">
        <f>IF(LEFT(AP$2,2)="1M",SUMIF(Month!$131:$131,Period!AP$2,Month!33:33),SUMIF(Month!$131:$131,Period!AP$2,Month!33:33)+AO33)</f>
        <v>0</v>
      </c>
      <c r="AQ33" s="131">
        <f>IF(LEFT(AQ$2,2)="1M",SUMIF(Month!$131:$131,Period!AQ$2,Month!33:33),SUMIF(Month!$131:$131,Period!AQ$2,Month!33:33)+AP33)</f>
        <v>0</v>
      </c>
      <c r="AR33" s="131">
        <f>IF(LEFT(AR$2,2)="1M",SUMIF(Month!$131:$131,Period!AR$2,Month!33:33),SUMIF(Month!$131:$131,Period!AR$2,Month!33:33)+AQ33)</f>
        <v>0</v>
      </c>
      <c r="AS33" s="131">
        <f>IF(LEFT(AS$2,2)="1M",SUMIF(Month!$131:$131,Period!AS$2,Month!33:33),SUMIF(Month!$131:$131,Period!AS$2,Month!33:33)+AR33)</f>
        <v>0</v>
      </c>
      <c r="AT33" s="131">
        <f>IF(LEFT(AT$2,2)="1M",SUMIF(Month!$131:$131,Period!AT$2,Month!33:33),SUMIF(Month!$131:$131,Period!AT$2,Month!33:33)+AS33)</f>
        <v>0</v>
      </c>
      <c r="AU33" s="131">
        <f>IF(LEFT(AU$2,2)="1M",SUMIF(Month!$131:$131,Period!AU$2,Month!33:33),SUMIF(Month!$131:$131,Period!AU$2,Month!33:33)+AT33)</f>
        <v>0</v>
      </c>
      <c r="AV33" s="131">
        <f>IF(LEFT(AV$2,2)="1M",SUMIF(Month!$131:$131,Period!AV$2,Month!33:33),SUMIF(Month!$131:$131,Period!AV$2,Month!33:33)+AU33)</f>
        <v>0</v>
      </c>
      <c r="AW33" s="131">
        <f>IF(LEFT(AW$2,2)="1M",SUMIF(Month!$131:$131,Period!AW$2,Month!33:33),SUMIF(Month!$131:$131,Period!AW$2,Month!33:33)+AV33)</f>
        <v>0</v>
      </c>
      <c r="AX33" s="131">
        <f>IF(LEFT(AX$2,2)="1M",SUMIF(Month!$131:$131,Period!AX$2,Month!33:33),SUMIF(Month!$131:$131,Period!AX$2,Month!33:33)+AW33)</f>
        <v>0</v>
      </c>
      <c r="AY33" s="131">
        <f>IF(LEFT(AY$2,2)="1M",SUMIF(Month!$131:$131,Period!AY$2,Month!33:33),SUMIF(Month!$131:$131,Period!AY$2,Month!33:33)+AX33)</f>
        <v>0</v>
      </c>
      <c r="AZ33" s="131">
        <f>IF(LEFT(AZ$2,2)="1M",SUMIF(Month!$131:$131,Period!AZ$2,Month!33:33),SUMIF(Month!$131:$131,Period!AZ$2,Month!33:33)+AY33)</f>
        <v>0</v>
      </c>
      <c r="BA33" s="131">
        <f>IF(LEFT(BA$2,2)="1M",SUMIF(Month!$131:$131,Period!BA$2,Month!33:33),SUMIF(Month!$131:$131,Period!BA$2,Month!33:33)+AZ33)</f>
        <v>0</v>
      </c>
      <c r="BB33" s="131">
        <f>IF(LEFT(BB$2,2)="1M",SUMIF(Month!$131:$131,Period!BB$2,Month!33:33),SUMIF(Month!$131:$131,Period!BB$2,Month!33:33)+BA33)</f>
        <v>0</v>
      </c>
      <c r="BC33" s="131">
        <f>IF(LEFT(BC$2,2)="1M",SUMIF(Month!$131:$131,Period!BC$2,Month!33:33),SUMIF(Month!$131:$131,Period!BC$2,Month!33:33)+BB33)</f>
        <v>0</v>
      </c>
      <c r="BD33" s="131">
        <f>IF(LEFT(BD$2,2)="1M",SUMIF(Month!$131:$131,Period!BD$2,Month!33:33),SUMIF(Month!$131:$131,Period!BD$2,Month!33:33)+BC33)</f>
        <v>0</v>
      </c>
      <c r="BE33" s="131">
        <f>IF(LEFT(BE$2,2)="1M",SUMIF(Month!$131:$131,Period!BE$2,Month!33:33),SUMIF(Month!$131:$131,Period!BE$2,Month!33:33)+BD33)</f>
        <v>0</v>
      </c>
      <c r="BF33" s="131">
        <f>IF(LEFT(BF$2,2)="1M",SUMIF(Month!$131:$131,Period!BF$2,Month!33:33),SUMIF(Month!$131:$131,Period!BF$2,Month!33:33)+BE33)</f>
        <v>0</v>
      </c>
      <c r="BG33" s="131">
        <f>IF(LEFT(BG$2,2)="1M",SUMIF(Month!$131:$131,Period!BG$2,Month!33:33),SUMIF(Month!$131:$131,Period!BG$2,Month!33:33)+BF33)</f>
        <v>0</v>
      </c>
      <c r="BH33" s="131">
        <f>IF(LEFT(BH$2,2)="1M",SUMIF(Month!$131:$131,Period!BH$2,Month!33:33),SUMIF(Month!$131:$131,Period!BH$2,Month!33:33)+BG33)</f>
        <v>0</v>
      </c>
      <c r="BI33" s="131">
        <f>IF(LEFT(BI$2,2)="1M",SUMIF(Month!$131:$131,Period!BI$2,Month!33:33),SUMIF(Month!$131:$131,Period!BI$2,Month!33:33)+BH33)</f>
        <v>0</v>
      </c>
      <c r="BJ33" s="131">
        <f>IF(LEFT(BJ$2,2)="1M",SUMIF(Month!$131:$131,Period!BJ$2,Month!33:33),SUMIF(Month!$131:$131,Period!BJ$2,Month!33:33)+BI33)</f>
        <v>0</v>
      </c>
      <c r="BK33" s="131">
        <f>IF(LEFT(BK$2,2)="1M",SUMIF(Month!$131:$131,Period!BK$2,Month!33:33),SUMIF(Month!$131:$131,Period!BK$2,Month!33:33)+BJ33)</f>
        <v>0</v>
      </c>
      <c r="BL33" s="131">
        <f>IF(LEFT(BL$2,2)="1M",SUMIF(Month!$131:$131,Period!BL$2,Month!33:33),SUMIF(Month!$131:$131,Period!BL$2,Month!33:33)+BK33)</f>
        <v>0</v>
      </c>
      <c r="BM33" s="131">
        <f>IF(LEFT(BM$2,2)="1M",SUMIF(Month!$131:$131,Period!BM$2,Month!33:33),SUMIF(Month!$131:$131,Period!BM$2,Month!33:33)+BL33)</f>
        <v>0</v>
      </c>
      <c r="BN33" s="131">
        <f>IF(LEFT(BN$2,2)="1M",SUMIF(Month!$131:$131,Period!BN$2,Month!33:33),SUMIF(Month!$131:$131,Period!BN$2,Month!33:33)+BM33)</f>
        <v>0</v>
      </c>
      <c r="BO33" s="131">
        <f>IF(LEFT(BO$2,2)="1M",SUMIF(Month!$131:$131,Period!BO$2,Month!33:33),SUMIF(Month!$131:$131,Period!BO$2,Month!33:33)+BN33)</f>
        <v>0</v>
      </c>
      <c r="BP33" s="131">
        <f>IF(LEFT(BP$2,2)="1M",SUMIF(Month!$131:$131,Period!BP$2,Month!33:33),SUMIF(Month!$131:$131,Period!BP$2,Month!33:33)+BO33)</f>
        <v>0</v>
      </c>
      <c r="BQ33" s="131">
        <f>IF(LEFT(BQ$2,2)="1M",SUMIF(Month!$131:$131,Period!BQ$2,Month!33:33),SUMIF(Month!$131:$131,Period!BQ$2,Month!33:33)+BP33)</f>
        <v>0</v>
      </c>
      <c r="BR33" s="131">
        <f>IF(LEFT(BR$2,2)="1M",SUMIF(Month!$131:$131,Period!BR$2,Month!33:33),SUMIF(Month!$131:$131,Period!BR$2,Month!33:33)+BQ33)</f>
        <v>0</v>
      </c>
      <c r="BS33" s="131">
        <f>IF(LEFT(BS$2,2)="1M",SUMIF(Month!$131:$131,Period!BS$2,Month!33:33),SUMIF(Month!$131:$131,Period!BS$2,Month!33:33)+BR33)</f>
        <v>0</v>
      </c>
      <c r="BT33" s="131">
        <f>IF(LEFT(BT$2,2)="1M",SUMIF(Month!$131:$131,Period!BT$2,Month!33:33),SUMIF(Month!$131:$131,Period!BT$2,Month!33:33)+BS33)</f>
        <v>0</v>
      </c>
      <c r="BU33" s="131">
        <f>IF(LEFT(BU$2,2)="1M",SUMIF(Month!$131:$131,Period!BU$2,Month!33:33),SUMIF(Month!$131:$131,Period!BU$2,Month!33:33)+BT33)</f>
        <v>0</v>
      </c>
      <c r="BV33" s="131">
        <f>IF(LEFT(BV$2,2)="1M",SUMIF(Month!$131:$131,Period!BV$2,Month!33:33),SUMIF(Month!$131:$131,Period!BV$2,Month!33:33)+BU33)</f>
        <v>0</v>
      </c>
      <c r="BW33" s="131">
        <f>IF(LEFT(BW$2,2)="1M",SUMIF(Month!$131:$131,Period!BW$2,Month!33:33),SUMIF(Month!$131:$131,Period!BW$2,Month!33:33)+BV33)</f>
        <v>0</v>
      </c>
      <c r="BX33" s="131">
        <f>IF(LEFT(BX$2,2)="1M",SUMIF(Month!$131:$131,Period!BX$2,Month!33:33),SUMIF(Month!$131:$131,Period!BX$2,Month!33:33)+BW33)</f>
        <v>0</v>
      </c>
      <c r="BY33" s="131">
        <f>IF(LEFT(BY$2,2)="1M",SUMIF(Month!$131:$131,Period!BY$2,Month!33:33),SUMIF(Month!$131:$131,Period!BY$2,Month!33:33)+BX33)</f>
        <v>0</v>
      </c>
      <c r="BZ33" s="131">
        <f>IF(LEFT(BZ$2,2)="1M",SUMIF(Month!$131:$131,Period!BZ$2,Month!33:33),SUMIF(Month!$131:$131,Period!BZ$2,Month!33:33)+BY33)</f>
        <v>0</v>
      </c>
      <c r="CA33" s="131">
        <f>IF(LEFT(CA$2,2)="1M",SUMIF(Month!$131:$131,Period!CA$2,Month!33:33),SUMIF(Month!$131:$131,Period!CA$2,Month!33:33)+BZ33)</f>
        <v>0</v>
      </c>
      <c r="CB33" s="131">
        <f>IF(LEFT(CB$2,2)="1M",SUMIF(Month!$131:$131,Period!CB$2,Month!33:33),SUMIF(Month!$131:$131,Period!CB$2,Month!33:33)+CA33)</f>
        <v>0</v>
      </c>
      <c r="CC33" s="131">
        <f>IF(LEFT(CC$2,2)="1M",SUMIF(Month!$131:$131,Period!CC$2,Month!33:33),SUMIF(Month!$131:$131,Period!CC$2,Month!33:33)+CB33)</f>
        <v>0</v>
      </c>
      <c r="CD33" s="131">
        <f>IF(LEFT(CD$2,2)="1M",SUMIF(Month!$131:$131,Period!CD$2,Month!33:33),SUMIF(Month!$131:$131,Period!CD$2,Month!33:33)+CC33)</f>
        <v>0</v>
      </c>
      <c r="CE33" s="131">
        <f>IF(LEFT(CE$2,2)="1M",SUMIF(Month!$131:$131,Period!CE$2,Month!33:33),SUMIF(Month!$131:$131,Period!CE$2,Month!33:33)+CD33)</f>
        <v>0</v>
      </c>
      <c r="CF33" s="131">
        <f>IF(LEFT(CF$2,2)="1M",SUMIF(Month!$131:$131,Period!CF$2,Month!33:33),SUMIF(Month!$131:$131,Period!CF$2,Month!33:33)+CE33)</f>
        <v>0</v>
      </c>
      <c r="CG33" s="131">
        <f>IF(LEFT(CG$2,2)="1M",SUMIF(Month!$131:$131,Period!CG$2,Month!33:33),SUMIF(Month!$131:$131,Period!CG$2,Month!33:33)+CF33)</f>
        <v>0</v>
      </c>
      <c r="CH33" s="131">
        <f>IF(LEFT(CH$2,2)="1M",SUMIF(Month!$131:$131,Period!CH$2,Month!33:33),SUMIF(Month!$131:$131,Period!CH$2,Month!33:33)+CG33)</f>
        <v>0</v>
      </c>
      <c r="CI33" s="131">
        <f>IF(LEFT(CI$2,2)="1M",SUMIF(Month!$131:$131,Period!CI$2,Month!33:33),SUMIF(Month!$131:$131,Period!CI$2,Month!33:33)+CH33)</f>
        <v>0</v>
      </c>
      <c r="CJ33" s="131">
        <f>IF(LEFT(CJ$2,2)="1M",SUMIF(Month!$131:$131,Period!CJ$2,Month!33:33),SUMIF(Month!$131:$131,Period!CJ$2,Month!33:33)+CI33)</f>
        <v>0</v>
      </c>
      <c r="CK33" s="131">
        <f>IF(LEFT(CK$2,2)="1M",SUMIF(Month!$131:$131,Period!CK$2,Month!33:33),SUMIF(Month!$131:$131,Period!CK$2,Month!33:33)+CJ33)</f>
        <v>0</v>
      </c>
      <c r="CL33" s="131">
        <f>IF(LEFT(CL$2,2)="1M",SUMIF(Month!$131:$131,Period!CL$2,Month!33:33),SUMIF(Month!$131:$131,Period!CL$2,Month!33:33)+CK33)</f>
        <v>0</v>
      </c>
      <c r="CM33" s="131">
        <f>IF(LEFT(CM$2,2)="1M",SUMIF(Month!$131:$131,Period!CM$2,Month!33:33),SUMIF(Month!$131:$131,Period!CM$2,Month!33:33)+CL33)</f>
        <v>0</v>
      </c>
      <c r="CN33" s="131">
        <f>IF(LEFT(CN$2,2)="1M",SUMIF(Month!$131:$131,Period!CN$2,Month!33:33),SUMIF(Month!$131:$131,Period!CN$2,Month!33:33)+CM33)</f>
        <v>0</v>
      </c>
      <c r="CO33" s="131">
        <f>IF(LEFT(CO$2,2)="1M",SUMIF(Month!$131:$131,Period!CO$2,Month!33:33),SUMIF(Month!$131:$131,Period!CO$2,Month!33:33)+CN33)</f>
        <v>0</v>
      </c>
      <c r="CP33" s="131">
        <f>IF(LEFT(CP$2,2)="1M",SUMIF(Month!$131:$131,Period!CP$2,Month!33:33),SUMIF(Month!$131:$131,Period!CP$2,Month!33:33)+CO33)</f>
        <v>0</v>
      </c>
      <c r="CQ33" s="131">
        <f>IF(LEFT(CQ$2,2)="1M",SUMIF(Month!$131:$131,Period!CQ$2,Month!33:33),SUMIF(Month!$131:$131,Period!CQ$2,Month!33:33)+CP33)</f>
        <v>0</v>
      </c>
      <c r="CR33" s="131">
        <f>IF(LEFT(CR$2,2)="1M",SUMIF(Month!$131:$131,Period!CR$2,Month!33:33),SUMIF(Month!$131:$131,Period!CR$2,Month!33:33)+CQ33)</f>
        <v>0</v>
      </c>
      <c r="CS33" s="131">
        <f>IF(LEFT(CS$2,2)="1M",SUMIF(Month!$131:$131,Period!CS$2,Month!33:33),SUMIF(Month!$131:$131,Period!CS$2,Month!33:33)+CR33)</f>
        <v>0</v>
      </c>
      <c r="CT33" s="131">
        <f>IF(LEFT(CT$2,2)="1M",SUMIF(Month!$131:$131,Period!CT$2,Month!33:33),SUMIF(Month!$131:$131,Period!CT$2,Month!33:33)+CS33)</f>
        <v>0</v>
      </c>
      <c r="CU33" s="131">
        <f>IF(LEFT(CU$2,2)="1M",SUMIF(Month!$131:$131,Period!CU$2,Month!33:33),SUMIF(Month!$131:$131,Period!CU$2,Month!33:33)+CT33)</f>
        <v>0</v>
      </c>
      <c r="CV33" s="131">
        <f>IF(LEFT(CV$2,2)="1M",SUMIF(Month!$131:$131,Period!CV$2,Month!33:33),SUMIF(Month!$131:$131,Period!CV$2,Month!33:33)+CU33)</f>
        <v>0</v>
      </c>
      <c r="CW33" s="131">
        <f>IF(LEFT(CW$2,2)="1M",SUMIF(Month!$131:$131,Period!CW$2,Month!33:33),SUMIF(Month!$131:$131,Period!CW$2,Month!33:33)+CV33)</f>
        <v>0</v>
      </c>
      <c r="CX33" s="131">
        <f>IF(LEFT(CX$2,2)="1M",SUMIF(Month!$131:$131,Period!CX$2,Month!33:33),SUMIF(Month!$131:$131,Period!CX$2,Month!33:33)+CW33)</f>
        <v>0</v>
      </c>
      <c r="CY33" s="131">
        <f>IF(LEFT(CY$2,2)="1M",SUMIF(Month!$131:$131,Period!CY$2,Month!33:33),SUMIF(Month!$131:$131,Period!CY$2,Month!33:33)+CX33)</f>
        <v>0</v>
      </c>
      <c r="CZ33" s="131">
        <f>IF(LEFT(CZ$2,2)="1M",SUMIF(Month!$131:$131,Period!CZ$2,Month!33:33),SUMIF(Month!$131:$131,Period!CZ$2,Month!33:33)+CY33)</f>
        <v>0</v>
      </c>
      <c r="DA33" s="131">
        <f>IF(LEFT(DA$2,2)="1M",SUMIF(Month!$131:$131,Period!DA$2,Month!33:33),SUMIF(Month!$131:$131,Period!DA$2,Month!33:33)+CZ33)</f>
        <v>0</v>
      </c>
      <c r="DB33" s="131">
        <f>IF(LEFT(DB$2,2)="1M",SUMIF(Month!$131:$131,Period!DB$2,Month!33:33),SUMIF(Month!$131:$131,Period!DB$2,Month!33:33)+DA33)</f>
        <v>0</v>
      </c>
      <c r="DC33" s="131">
        <f>IF(LEFT(DC$2,2)="1M",SUMIF(Month!$131:$131,Period!DC$2,Month!33:33),SUMIF(Month!$131:$131,Period!DC$2,Month!33:33)+DB33)</f>
        <v>0</v>
      </c>
      <c r="DD33" s="131">
        <f>IF(LEFT(DD$2,2)="1M",SUMIF(Month!$131:$131,Period!DD$2,Month!33:33),SUMIF(Month!$131:$131,Period!DD$2,Month!33:33)+DC33)</f>
        <v>0</v>
      </c>
      <c r="DE33" s="131">
        <f>IF(LEFT(DE$2,2)="1M",SUMIF(Month!$131:$131,Period!DE$2,Month!33:33),SUMIF(Month!$131:$131,Period!DE$2,Month!33:33)+DD33)</f>
        <v>0</v>
      </c>
      <c r="DF33" s="131">
        <f>IF(LEFT(DF$2,2)="1M",SUMIF(Month!$131:$131,Period!DF$2,Month!33:33),SUMIF(Month!$131:$131,Period!DF$2,Month!33:33)+DE33)</f>
        <v>0</v>
      </c>
      <c r="DG33" s="131">
        <f>IF(LEFT(DG$2,2)="1M",SUMIF(Month!$131:$131,Period!DG$2,Month!33:33),SUMIF(Month!$131:$131,Period!DG$2,Month!33:33)+DF33)</f>
        <v>0</v>
      </c>
      <c r="DH33" s="131">
        <f>IF(LEFT(DH$2,2)="1M",SUMIF(Month!$131:$131,Period!DH$2,Month!33:33),SUMIF(Month!$131:$131,Period!DH$2,Month!33:33)+DG33)</f>
        <v>0</v>
      </c>
      <c r="DI33" s="131">
        <f>IF(LEFT(DI$2,2)="1M",SUMIF(Month!$131:$131,Period!DI$2,Month!33:33),SUMIF(Month!$131:$131,Period!DI$2,Month!33:33)+DH33)</f>
        <v>0</v>
      </c>
      <c r="DJ33" s="131">
        <f>IF(LEFT(DJ$2,2)="1M",SUMIF(Month!$131:$131,Period!DJ$2,Month!33:33),SUMIF(Month!$131:$131,Period!DJ$2,Month!33:33)+DI33)</f>
        <v>0</v>
      </c>
      <c r="DK33" s="131">
        <f>IF(LEFT(DK$2,2)="1M",SUMIF(Month!$131:$131,Period!DK$2,Month!33:33),SUMIF(Month!$131:$131,Period!DK$2,Month!33:33)+DJ33)</f>
        <v>0</v>
      </c>
      <c r="DL33" s="131">
        <f>IF(LEFT(DL$2,2)="1M",SUMIF(Month!$131:$131,Period!DL$2,Month!33:33),SUMIF(Month!$131:$131,Period!DL$2,Month!33:33)+DK33)</f>
        <v>0</v>
      </c>
      <c r="DM33" s="131">
        <f>IF(LEFT(DM$2,2)="1M",SUMIF(Month!$131:$131,Period!DM$2,Month!33:33),SUMIF(Month!$131:$131,Period!DM$2,Month!33:33)+DL33)</f>
        <v>0</v>
      </c>
      <c r="DN33" s="131">
        <f>IF(LEFT(DN$2,2)="1M",SUMIF(Month!$131:$131,Period!DN$2,Month!33:33),SUMIF(Month!$131:$131,Period!DN$2,Month!33:33)+DM33)</f>
        <v>0</v>
      </c>
      <c r="DO33" s="131">
        <f>IF(LEFT(DO$2,2)="1M",SUMIF(Month!$131:$131,Period!DO$2,Month!33:33),SUMIF(Month!$131:$131,Period!DO$2,Month!33:33)+DN33)</f>
        <v>0</v>
      </c>
      <c r="DP33" s="131">
        <f>IF(LEFT(DP$2,2)="1M",SUMIF(Month!$131:$131,Period!DP$2,Month!33:33),SUMIF(Month!$131:$131,Period!DP$2,Month!33:33)+DO33)</f>
        <v>0</v>
      </c>
      <c r="DQ33" s="131">
        <f>IF(LEFT(DQ$2,2)="1M",SUMIF(Month!$131:$131,Period!DQ$2,Month!33:33),SUMIF(Month!$131:$131,Period!DQ$2,Month!33:33)+DP33)</f>
        <v>0</v>
      </c>
      <c r="DR33" s="131">
        <f>IF(LEFT(DR$2,2)="1M",SUMIF(Month!$131:$131,Period!DR$2,Month!33:33),SUMIF(Month!$131:$131,Period!DR$2,Month!33:33)+DQ33)</f>
        <v>0</v>
      </c>
      <c r="DS33" s="131">
        <f>IF(LEFT(DS$2,2)="1M",SUMIF(Month!$131:$131,Period!DS$2,Month!33:33),SUMIF(Month!$131:$131,Period!DS$2,Month!33:33)+DR33)</f>
        <v>0</v>
      </c>
      <c r="DT33" s="131">
        <f>IF(LEFT(DT$2,2)="1M",SUMIF(Month!$131:$131,Period!DT$2,Month!33:33),SUMIF(Month!$131:$131,Period!DT$2,Month!33:33)+DS33)</f>
        <v>0</v>
      </c>
      <c r="DU33" s="131">
        <f>IF(LEFT(DU$2,2)="1M",SUMIF(Month!$131:$131,Period!DU$2,Month!33:33),SUMIF(Month!$131:$131,Period!DU$2,Month!33:33)+DT33)</f>
        <v>0</v>
      </c>
      <c r="DV33" s="131">
        <f>IF(LEFT(DV$2,2)="1M",SUMIF(Month!$131:$131,Period!DV$2,Month!33:33),SUMIF(Month!$131:$131,Period!DV$2,Month!33:33)+DU33)</f>
        <v>0</v>
      </c>
      <c r="DW33" s="131">
        <f>IF(LEFT(DW$2,2)="1M",SUMIF(Month!$131:$131,Period!DW$2,Month!33:33),SUMIF(Month!$131:$131,Period!DW$2,Month!33:33)+DV33)</f>
        <v>0</v>
      </c>
      <c r="DX33" s="131">
        <f>IF(LEFT(DX$2,2)="1M",SUMIF(Month!$131:$131,Period!DX$2,Month!33:33),SUMIF(Month!$131:$131,Period!DX$2,Month!33:33)+DW33)</f>
        <v>0</v>
      </c>
      <c r="DY33" s="131">
        <f>IF(LEFT(DY$2,2)="1M",SUMIF(Month!$131:$131,Period!DY$2,Month!33:33),SUMIF(Month!$131:$131,Period!DY$2,Month!33:33)+DX33)</f>
        <v>0</v>
      </c>
      <c r="DZ33" s="131">
        <f>IF(LEFT(DZ$2,2)="1M",SUMIF(Month!$131:$131,Period!DZ$2,Month!33:33),SUMIF(Month!$131:$131,Period!DZ$2,Month!33:33)+DY33)</f>
        <v>0</v>
      </c>
      <c r="EA33" s="131">
        <f>IF(LEFT(EA$2,2)="1M",SUMIF(Month!$131:$131,Period!EA$2,Month!33:33),SUMIF(Month!$131:$131,Period!EA$2,Month!33:33)+DZ33)</f>
        <v>0</v>
      </c>
      <c r="EB33" s="131">
        <f>IF(LEFT(EB$2,2)="1M",SUMIF(Month!$131:$131,Period!EB$2,Month!33:33),SUMIF(Month!$131:$131,Period!EB$2,Month!33:33)+EA33)</f>
        <v>0</v>
      </c>
      <c r="EC33" s="131">
        <f>IF(LEFT(EC$2,2)="1M",SUMIF(Month!$131:$131,Period!EC$2,Month!33:33),SUMIF(Month!$131:$131,Period!EC$2,Month!33:33)+EB33)</f>
        <v>0</v>
      </c>
      <c r="ED33" s="131">
        <f>IF(LEFT(ED$2,2)="1M",SUMIF(Month!$131:$131,Period!ED$2,Month!33:33),SUMIF(Month!$131:$131,Period!ED$2,Month!33:33)+EC33)</f>
        <v>0</v>
      </c>
      <c r="EE33" s="131">
        <f>IF(LEFT(EE$2,2)="1M",SUMIF(Month!$131:$131,Period!EE$2,Month!33:33),SUMIF(Month!$131:$131,Period!EE$2,Month!33:33)+ED33)</f>
        <v>0</v>
      </c>
      <c r="EF33" s="131">
        <f>IF(LEFT(EF$2,2)="1M",SUMIF(Month!$131:$131,Period!EF$2,Month!33:33),SUMIF(Month!$131:$131,Period!EF$2,Month!33:33)+EE33)</f>
        <v>0</v>
      </c>
      <c r="EG33" s="131">
        <f>IF(LEFT(EG$2,2)="1M",SUMIF(Month!$131:$131,Period!EG$2,Month!33:33),SUMIF(Month!$131:$131,Period!EG$2,Month!33:33)+EF33)</f>
        <v>0</v>
      </c>
      <c r="EH33" s="131">
        <f>IF(LEFT(EH$2,2)="1M",SUMIF(Month!$131:$131,Period!EH$2,Month!33:33),SUMIF(Month!$131:$131,Period!EH$2,Month!33:33)+EG33)</f>
        <v>0</v>
      </c>
      <c r="EI33" s="131">
        <f>IF(LEFT(EI$2,2)="1M",SUMIF(Month!$131:$131,Period!EI$2,Month!33:33),SUMIF(Month!$131:$131,Period!EI$2,Month!33:33)+EH33)</f>
        <v>0</v>
      </c>
      <c r="EJ33" s="131">
        <f>IF(LEFT(EJ$2,2)="1M",SUMIF(Month!$131:$131,Period!EJ$2,Month!33:33),SUMIF(Month!$131:$131,Period!EJ$2,Month!33:33)+EI33)</f>
        <v>0</v>
      </c>
      <c r="EK33" s="131">
        <f>IF(LEFT(EK$2,2)="1M",SUMIF(Month!$131:$131,Period!EK$2,Month!33:33),SUMIF(Month!$131:$131,Period!EK$2,Month!33:33)+EJ33)</f>
        <v>0</v>
      </c>
      <c r="EL33" s="131">
        <f>IF(LEFT(EL$2,2)="1M",SUMIF(Month!$131:$131,Period!EL$2,Month!33:33),SUMIF(Month!$131:$131,Period!EL$2,Month!33:33)+EK33)</f>
        <v>0</v>
      </c>
      <c r="EM33" s="131">
        <f>IF(LEFT(EM$2,2)="1M",SUMIF(Month!$131:$131,Period!EM$2,Month!33:33),SUMIF(Month!$131:$131,Period!EM$2,Month!33:33)+EL33)</f>
        <v>0</v>
      </c>
      <c r="EN33" s="131">
        <f>IF(LEFT(EN$2,2)="1M",SUMIF(Month!$131:$131,Period!EN$2,Month!33:33),SUMIF(Month!$131:$131,Period!EN$2,Month!33:33)+EM33)</f>
        <v>0</v>
      </c>
      <c r="EO33" s="131">
        <f>IF(LEFT(EO$2,2)="1M",SUMIF(Month!$131:$131,Period!EO$2,Month!33:33),SUMIF(Month!$131:$131,Period!EO$2,Month!33:33)+EN33)</f>
        <v>0</v>
      </c>
      <c r="EP33" s="131">
        <f>IF(LEFT(EP$2,2)="1M",SUMIF(Month!$131:$131,Period!EP$2,Month!33:33),SUMIF(Month!$131:$131,Period!EP$2,Month!33:33)+EO33)</f>
        <v>0</v>
      </c>
      <c r="EQ33" s="131">
        <f>IF(LEFT(EQ$2,2)="1M",SUMIF(Month!$131:$131,Period!EQ$2,Month!33:33),SUMIF(Month!$131:$131,Period!EQ$2,Month!33:33)+EP33)</f>
        <v>0</v>
      </c>
      <c r="ER33" s="131">
        <f>IF(LEFT(ER$2,2)="1M",SUMIF(Month!$131:$131,Period!ER$2,Month!33:33),SUMIF(Month!$131:$131,Period!ER$2,Month!33:33)+EQ33)</f>
        <v>0</v>
      </c>
      <c r="ES33" s="131">
        <f>IF(LEFT(ES$2,2)="1M",SUMIF(Month!$131:$131,Period!ES$2,Month!33:33),SUMIF(Month!$131:$131,Period!ES$2,Month!33:33)+ER33)</f>
        <v>0</v>
      </c>
      <c r="ET33" s="131">
        <f>IF(LEFT(ET$2,2)="1M",SUMIF(Month!$131:$131,Period!ET$2,Month!33:33),SUMIF(Month!$131:$131,Period!ET$2,Month!33:33)+ES33)</f>
        <v>0</v>
      </c>
      <c r="EU33" s="131">
        <f>IF(LEFT(EU$2,2)="1M",SUMIF(Month!$131:$131,Period!EU$2,Month!33:33),SUMIF(Month!$131:$131,Period!EU$2,Month!33:33)+ET33)</f>
        <v>0</v>
      </c>
      <c r="EV33" s="131">
        <f>IF(LEFT(EV$2,2)="1M",SUMIF(Month!$131:$131,Period!EV$2,Month!33:33),SUMIF(Month!$131:$131,Period!EV$2,Month!33:33)+EU33)</f>
        <v>0</v>
      </c>
      <c r="EW33" s="131">
        <f>IF(LEFT(EW$2,2)="1M",SUMIF(Month!$131:$131,Period!EW$2,Month!33:33),SUMIF(Month!$131:$131,Period!EW$2,Month!33:33)+EV33)</f>
        <v>0</v>
      </c>
      <c r="EX33" s="131">
        <f>IF(LEFT(EX$2,2)="1M",SUMIF(Month!$131:$131,Period!EX$2,Month!33:33),SUMIF(Month!$131:$131,Period!EX$2,Month!33:33)+EW33)</f>
        <v>0</v>
      </c>
      <c r="EY33" s="131">
        <f>IF(LEFT(EY$2,2)="1M",SUMIF(Month!$131:$131,Period!EY$2,Month!33:33),SUMIF(Month!$131:$131,Period!EY$2,Month!33:33)+EX33)</f>
        <v>0</v>
      </c>
      <c r="EZ33" s="131">
        <f>IF(LEFT(EZ$2,2)="1M",SUMIF(Month!$131:$131,Period!EZ$2,Month!33:33),SUMIF(Month!$131:$131,Period!EZ$2,Month!33:33)+EY33)</f>
        <v>0</v>
      </c>
      <c r="FA33" s="131">
        <f>IF(LEFT(FA$2,2)="1M",SUMIF(Month!$131:$131,Period!FA$2,Month!33:33),SUMIF(Month!$131:$131,Period!FA$2,Month!33:33)+EZ33)</f>
        <v>0</v>
      </c>
      <c r="FB33" s="131">
        <f>IF(LEFT(FB$2,2)="1M",SUMIF(Month!$131:$131,Period!FB$2,Month!33:33),SUMIF(Month!$131:$131,Period!FB$2,Month!33:33)+FA33)</f>
        <v>0</v>
      </c>
      <c r="FC33" s="131">
        <f>IF(LEFT(FC$2,2)="1M",SUMIF(Month!$131:$131,Period!FC$2,Month!33:33),SUMIF(Month!$131:$131,Period!FC$2,Month!33:33)+FB33)</f>
        <v>0</v>
      </c>
      <c r="FD33" s="131">
        <f>IF(LEFT(FD$2,2)="1M",SUMIF(Month!$131:$131,Period!FD$2,Month!33:33),SUMIF(Month!$131:$131,Period!FD$2,Month!33:33)+FC33)</f>
        <v>0</v>
      </c>
      <c r="FE33" s="131">
        <f>IF(LEFT(FE$2,2)="1M",SUMIF(Month!$131:$131,Period!FE$2,Month!33:33),SUMIF(Month!$131:$131,Period!FE$2,Month!33:33)+FD33)</f>
        <v>0</v>
      </c>
      <c r="FF33" s="131">
        <f>IF(LEFT(FF$2,2)="1M",SUMIF(Month!$131:$131,Period!FF$2,Month!33:33),SUMIF(Month!$131:$131,Period!FF$2,Month!33:33)+FE33)</f>
        <v>0</v>
      </c>
      <c r="FG33" s="131">
        <f>IF(LEFT(FG$2,2)="1M",SUMIF(Month!$131:$131,Period!FG$2,Month!33:33),SUMIF(Month!$131:$131,Period!FG$2,Month!33:33)+FF33)</f>
        <v>0</v>
      </c>
      <c r="FH33" s="131">
        <f>IF(LEFT(FH$2,2)="1M",SUMIF(Month!$131:$131,Period!FH$2,Month!33:33),SUMIF(Month!$131:$131,Period!FH$2,Month!33:33)+FG33)</f>
        <v>0</v>
      </c>
      <c r="FI33" s="131">
        <f>IF(LEFT(FI$2,2)="1M",SUMIF(Month!$131:$131,Period!FI$2,Month!33:33),SUMIF(Month!$131:$131,Period!FI$2,Month!33:33)+FH33)</f>
        <v>0</v>
      </c>
      <c r="FJ33" s="131">
        <f>IF(LEFT(FJ$2,2)="1M",SUMIF(Month!$131:$131,Period!FJ$2,Month!33:33),SUMIF(Month!$131:$131,Period!FJ$2,Month!33:33)+FI33)</f>
        <v>0</v>
      </c>
      <c r="FK33" s="131">
        <f>IF(LEFT(FK$2,2)="1M",SUMIF(Month!$131:$131,Period!FK$2,Month!33:33),SUMIF(Month!$131:$131,Period!FK$2,Month!33:33)+FJ33)</f>
        <v>0</v>
      </c>
      <c r="FL33" s="131">
        <f>IF(LEFT(FL$2,2)="1M",SUMIF(Month!$131:$131,Period!FL$2,Month!33:33),SUMIF(Month!$131:$131,Period!FL$2,Month!33:33)+FK33)</f>
        <v>0</v>
      </c>
      <c r="FM33" s="131">
        <f>IF(LEFT(FM$2,2)="1M",SUMIF(Month!$131:$131,Period!FM$2,Month!33:33),SUMIF(Month!$131:$131,Period!FM$2,Month!33:33)+FL33)</f>
        <v>0</v>
      </c>
      <c r="FN33" s="131">
        <f>IF(LEFT(FN$2,2)="1M",SUMIF(Month!$131:$131,Period!FN$2,Month!33:33),SUMIF(Month!$131:$131,Period!FN$2,Month!33:33)+FM33)</f>
        <v>0</v>
      </c>
      <c r="FO33" s="131">
        <f>IF(LEFT(FO$2,2)="1M",SUMIF(Month!$131:$131,Period!FO$2,Month!33:33),SUMIF(Month!$131:$131,Period!FO$2,Month!33:33)+FN33)</f>
        <v>0</v>
      </c>
      <c r="FP33" s="131">
        <f>IF(LEFT(FP$2,2)="1M",SUMIF(Month!$131:$131,Period!FP$2,Month!33:33),SUMIF(Month!$131:$131,Period!FP$2,Month!33:33)+FO33)</f>
        <v>0</v>
      </c>
      <c r="FQ33" s="131">
        <f>IF(LEFT(FQ$2,2)="1M",SUMIF(Month!$131:$131,Period!FQ$2,Month!33:33),SUMIF(Month!$131:$131,Period!FQ$2,Month!33:33)+FP33)</f>
        <v>0</v>
      </c>
      <c r="FR33" s="131">
        <f>IF(LEFT(FR$2,2)="1M",SUMIF(Month!$131:$131,Period!FR$2,Month!33:33),SUMIF(Month!$131:$131,Period!FR$2,Month!33:33)+FQ33)</f>
        <v>0</v>
      </c>
      <c r="FS33" s="131">
        <f>IF(LEFT(FS$2,2)="1M",SUMIF(Month!$131:$131,Period!FS$2,Month!33:33),SUMIF(Month!$131:$131,Period!FS$2,Month!33:33)+FR33)</f>
        <v>0</v>
      </c>
      <c r="FT33" s="131">
        <f>IF(LEFT(FT$2,2)="1M",SUMIF(Month!$131:$131,Period!FT$2,Month!33:33),SUMIF(Month!$131:$131,Period!FT$2,Month!33:33)+FS33)</f>
        <v>0</v>
      </c>
      <c r="FU33" s="131">
        <f>IF(LEFT(FU$2,2)="1M",SUMIF(Month!$131:$131,Period!FU$2,Month!33:33),SUMIF(Month!$131:$131,Period!FU$2,Month!33:33)+FT33)</f>
        <v>0</v>
      </c>
      <c r="FV33" s="131">
        <f>IF(LEFT(FV$2,2)="1M",SUMIF(Month!$131:$131,Period!FV$2,Month!33:33),SUMIF(Month!$131:$131,Period!FV$2,Month!33:33)+FU33)</f>
        <v>0</v>
      </c>
      <c r="FW33" s="131">
        <f>IF(LEFT(FW$2,2)="1M",SUMIF(Month!$131:$131,Period!FW$2,Month!33:33),SUMIF(Month!$131:$131,Period!FW$2,Month!33:33)+FV33)</f>
        <v>0</v>
      </c>
      <c r="FX33" s="131">
        <f>IF(LEFT(FX$2,2)="1M",SUMIF(Month!$131:$131,Period!FX$2,Month!33:33),SUMIF(Month!$131:$131,Period!FX$2,Month!33:33)+FW33)</f>
        <v>0</v>
      </c>
      <c r="FY33" s="131">
        <f>IF(LEFT(FY$2,2)="1M",SUMIF(Month!$131:$131,Period!FY$2,Month!33:33),SUMIF(Month!$131:$131,Period!FY$2,Month!33:33)+FX33)</f>
        <v>0</v>
      </c>
      <c r="FZ33" s="131">
        <f>IF(LEFT(FZ$2,2)="1M",SUMIF(Month!$131:$131,Period!FZ$2,Month!33:33),SUMIF(Month!$131:$131,Period!FZ$2,Month!33:33)+FY33)</f>
        <v>0</v>
      </c>
      <c r="GA33" s="131">
        <f>IF(LEFT(GA$2,2)="1M",SUMIF(Month!$131:$131,Period!GA$2,Month!33:33),SUMIF(Month!$131:$131,Period!GA$2,Month!33:33)+FZ33)</f>
        <v>0</v>
      </c>
      <c r="GB33" s="131">
        <f>IF(LEFT(GB$2,2)="1M",SUMIF(Month!$131:$131,Period!GB$2,Month!33:33),SUMIF(Month!$131:$131,Period!GB$2,Month!33:33)+GA33)</f>
        <v>0</v>
      </c>
      <c r="GC33" s="131">
        <f>IF(LEFT(GC$2,2)="1M",SUMIF(Month!$131:$131,Period!GC$2,Month!33:33),SUMIF(Month!$131:$131,Period!GC$2,Month!33:33)+GB33)</f>
        <v>0</v>
      </c>
      <c r="GD33" s="131">
        <f>IF(LEFT(GD$2,2)="1M",SUMIF(Month!$131:$131,Period!GD$2,Month!33:33),SUMIF(Month!$131:$131,Period!GD$2,Month!33:33)+GC33)</f>
        <v>0</v>
      </c>
      <c r="GE33" s="131">
        <f>IF(LEFT(GE$2,2)="1M",SUMIF(Month!$131:$131,Period!GE$2,Month!33:33),SUMIF(Month!$131:$131,Period!GE$2,Month!33:33)+GD33)</f>
        <v>0</v>
      </c>
      <c r="GF33" s="131">
        <f>IF(LEFT(GF$2,2)="1M",SUMIF(Month!$131:$131,Period!GF$2,Month!33:33),SUMIF(Month!$131:$131,Period!GF$2,Month!33:33)+GE33)</f>
        <v>0</v>
      </c>
      <c r="GG33" s="131">
        <f>IF(LEFT(GG$2,2)="1M",SUMIF(Month!$131:$131,Period!GG$2,Month!33:33),SUMIF(Month!$131:$131,Period!GG$2,Month!33:33)+GF33)</f>
        <v>0</v>
      </c>
      <c r="GH33" s="131">
        <f>IF(LEFT(GH$2,2)="1M",SUMIF(Month!$131:$131,Period!GH$2,Month!33:33),SUMIF(Month!$131:$131,Period!GH$2,Month!33:33)+GG33)</f>
        <v>0</v>
      </c>
      <c r="GI33" s="131">
        <f>IF(LEFT(GI$2,2)="1M",SUMIF(Month!$131:$131,Period!GI$2,Month!33:33),SUMIF(Month!$131:$131,Period!GI$2,Month!33:33)+GH33)</f>
        <v>0</v>
      </c>
      <c r="GJ33" s="131">
        <f>IF(LEFT(GJ$2,2)="1M",SUMIF(Month!$131:$131,Period!GJ$2,Month!33:33),SUMIF(Month!$131:$131,Period!GJ$2,Month!33:33)+GI33)</f>
        <v>0</v>
      </c>
      <c r="GK33" s="131">
        <f>IF(LEFT(GK$2,2)="1M",SUMIF(Month!$131:$131,Period!GK$2,Month!33:33),SUMIF(Month!$131:$131,Period!GK$2,Month!33:33)+GJ33)</f>
        <v>0</v>
      </c>
      <c r="GL33" s="131">
        <f>IF(LEFT(GL$2,2)="1M",SUMIF(Month!$131:$131,Period!GL$2,Month!33:33),SUMIF(Month!$131:$131,Period!GL$2,Month!33:33)+GK33)</f>
        <v>0</v>
      </c>
      <c r="GM33" s="131">
        <f>IF(LEFT(GM$2,2)="1M",SUMIF(Month!$131:$131,Period!GM$2,Month!33:33),SUMIF(Month!$131:$131,Period!GM$2,Month!33:33)+GL33)</f>
        <v>0</v>
      </c>
      <c r="GN33" s="131">
        <f>IF(LEFT(GN$2,2)="1M",SUMIF(Month!$131:$131,Period!GN$2,Month!33:33),SUMIF(Month!$131:$131,Period!GN$2,Month!33:33)+GM33)</f>
        <v>0</v>
      </c>
      <c r="GO33" s="131">
        <f>IF(LEFT(GO$2,2)="1M",SUMIF(Month!$131:$131,Period!GO$2,Month!33:33),SUMIF(Month!$131:$131,Period!GO$2,Month!33:33)+GN33)</f>
        <v>0</v>
      </c>
      <c r="GP33" s="131">
        <f>IF(LEFT(GP$2,2)="1M",SUMIF(Month!$131:$131,Period!GP$2,Month!33:33),SUMIF(Month!$131:$131,Period!GP$2,Month!33:33)+GO33)</f>
        <v>0</v>
      </c>
      <c r="GQ33" s="131">
        <f>IF(LEFT(GQ$2,2)="1M",SUMIF(Month!$131:$131,Period!GQ$2,Month!33:33),SUMIF(Month!$131:$131,Period!GQ$2,Month!33:33)+GP33)</f>
        <v>0</v>
      </c>
      <c r="GR33" s="131">
        <f>IF(LEFT(GR$2,2)="1M",SUMIF(Month!$131:$131,Period!GR$2,Month!33:33),SUMIF(Month!$131:$131,Period!GR$2,Month!33:33)+GQ33)</f>
        <v>0</v>
      </c>
      <c r="GS33" s="131">
        <f>IF(LEFT(GS$2,2)="1M",SUMIF(Month!$131:$131,Period!GS$2,Month!33:33),SUMIF(Month!$131:$131,Period!GS$2,Month!33:33)+GR33)</f>
        <v>0</v>
      </c>
      <c r="GT33" s="131">
        <f>IF(LEFT(GT$2,2)="1M",SUMIF(Month!$131:$131,Period!GT$2,Month!33:33),SUMIF(Month!$131:$131,Period!GT$2,Month!33:33)+GS33)</f>
        <v>14445</v>
      </c>
      <c r="GU33" s="131">
        <f>IF(LEFT(GU$2,2)="1M",SUMIF(Month!$131:$131,Period!GU$2,Month!33:33),SUMIF(Month!$131:$131,Period!GU$2,Month!33:33)+GT33)</f>
        <v>52709</v>
      </c>
      <c r="GV33" s="131">
        <f>IF(LEFT(GV$2,2)="1M",SUMIF(Month!$131:$131,Period!GV$2,Month!33:33),SUMIF(Month!$131:$131,Period!GV$2,Month!33:33)+GU33)</f>
        <v>102802</v>
      </c>
      <c r="GW33" s="131">
        <f>IF(LEFT(GW$2,2)="1M",SUMIF(Month!$131:$131,Period!GW$2,Month!33:33),SUMIF(Month!$131:$131,Period!GW$2,Month!33:33)+GV33)</f>
        <v>160090</v>
      </c>
      <c r="GX33" s="131">
        <f>IF(LEFT(GX$2,2)="1M",SUMIF(Month!$131:$131,Period!GX$2,Month!33:33),SUMIF(Month!$131:$131,Period!GX$2,Month!33:33)+GW33)</f>
        <v>61826</v>
      </c>
      <c r="GY33" s="131">
        <f>IF(LEFT(GY$2,2)="1M",SUMIF(Month!$131:$131,Period!GY$2,Month!33:33),SUMIF(Month!$131:$131,Period!GY$2,Month!33:33)+GX33)</f>
        <v>117752</v>
      </c>
      <c r="GZ33" s="131">
        <f>IF(LEFT(GZ$2,2)="1M",SUMIF(Month!$131:$131,Period!GZ$2,Month!33:33),SUMIF(Month!$131:$131,Period!GZ$2,Month!33:33)+GY33)</f>
        <v>179578</v>
      </c>
      <c r="HA33" s="131">
        <f>IF(LEFT(HA$2,2)="1M",SUMIF(Month!$131:$131,Period!HA$2,Month!33:33),SUMIF(Month!$131:$131,Period!HA$2,Month!33:33)+GZ33)</f>
        <v>197869</v>
      </c>
      <c r="HB33" s="131">
        <f>IF(LEFT(HB$2,2)="1M",SUMIF(Month!$131:$131,Period!HB$2,Month!33:33),SUMIF(Month!$131:$131,Period!HB$2,Month!33:33)+HA33)</f>
        <v>223463</v>
      </c>
      <c r="HC33" s="131">
        <f>IF(LEFT(HC$2,2)="1M",SUMIF(Month!$131:$131,Period!HC$2,Month!33:33),SUMIF(Month!$131:$131,Period!HC$2,Month!33:33)+HB33)</f>
        <v>248231</v>
      </c>
      <c r="HD33" s="131">
        <f>IF(LEFT(HD$2,2)="1M",SUMIF(Month!$131:$131,Period!HD$2,Month!33:33),SUMIF(Month!$131:$131,Period!HD$2,Month!33:33)+HC33)</f>
        <v>275219</v>
      </c>
      <c r="HE33" s="131">
        <f>IF(LEFT(HE$2,2)="1M",SUMIF(Month!$131:$131,Period!HE$2,Month!33:33),SUMIF(Month!$131:$131,Period!HE$2,Month!33:33)+HD33)</f>
        <v>301289</v>
      </c>
      <c r="HF33" s="131">
        <f>IF(LEFT(HF$2,2)="1M",SUMIF(Month!$131:$131,Period!HF$2,Month!33:33),SUMIF(Month!$131:$131,Period!HF$2,Month!33:33)+HE33)</f>
        <v>329336.47600000002</v>
      </c>
      <c r="HG33" s="131">
        <f>IF(LEFT(HG$2,2)="1M",SUMIF(Month!$131:$131,Period!HG$2,Month!33:33),SUMIF(Month!$131:$131,Period!HG$2,Month!33:33)+HF33)</f>
        <v>356486.65500000003</v>
      </c>
      <c r="HH33" s="131">
        <f>IF(LEFT(HH$2,2)="1M",SUMIF(Month!$131:$131,Period!HH$2,Month!33:33),SUMIF(Month!$131:$131,Period!HH$2,Month!33:33)+HG33)</f>
        <v>386050.65500000003</v>
      </c>
      <c r="HI33" s="131">
        <f>IF(LEFT(HI$2,2)="1M",SUMIF(Month!$131:$131,Period!HI$2,Month!33:33),SUMIF(Month!$131:$131,Period!HI$2,Month!33:33)+HH33)</f>
        <v>413248.65500000003</v>
      </c>
      <c r="HJ33" s="131">
        <f>IF(LEFT(HJ$2,2)="1M",SUMIF(Month!$131:$131,Period!HJ$2,Month!33:33),SUMIF(Month!$131:$131,Period!HJ$2,Month!33:33)+HI33)</f>
        <v>18151</v>
      </c>
      <c r="HK33" s="131">
        <f>IF(LEFT(HK$2,2)="1M",SUMIF(Month!$131:$131,Period!HK$2,Month!33:33),SUMIF(Month!$131:$131,Period!HK$2,Month!33:33)+HJ33)</f>
        <v>32263</v>
      </c>
      <c r="HL33" s="131">
        <f>IF(LEFT(HL$2,2)="1M",SUMIF(Month!$131:$131,Period!HL$2,Month!33:33),SUMIF(Month!$131:$131,Period!HL$2,Month!33:33)+HK33)</f>
        <v>48135</v>
      </c>
      <c r="HM33" s="131">
        <f>IF(LEFT(HM$2,2)="1M",SUMIF(Month!$131:$131,Period!HM$2,Month!33:33),SUMIF(Month!$131:$131,Period!HM$2,Month!33:33)+HL33)</f>
        <v>49575</v>
      </c>
      <c r="HN33" s="131">
        <f>IF(LEFT(HN$2,2)="1M",SUMIF(Month!$131:$131,Period!HN$2,Month!33:33),SUMIF(Month!$131:$131,Period!HN$2,Month!33:33)+HM33)</f>
        <v>51063</v>
      </c>
      <c r="HO33" s="131">
        <f>IF(LEFT(HO$2,2)="1M",SUMIF(Month!$131:$131,Period!HO$2,Month!33:33),SUMIF(Month!$131:$131,Period!HO$2,Month!33:33)+HN33)</f>
        <v>52503</v>
      </c>
      <c r="HP33" s="131">
        <f>IF(LEFT(HP$2,2)="1M",SUMIF(Month!$131:$131,Period!HP$2,Month!33:33),SUMIF(Month!$131:$131,Period!HP$2,Month!33:33)+HO33)</f>
        <v>53991</v>
      </c>
      <c r="HQ33" s="131">
        <f>IF(LEFT(HQ$2,2)="1M",SUMIF(Month!$131:$131,Period!HQ$2,Month!33:33),SUMIF(Month!$131:$131,Period!HQ$2,Month!33:33)+HP33)</f>
        <v>55479</v>
      </c>
      <c r="HR33" s="131">
        <f>IF(LEFT(HR$2,2)="1M",SUMIF(Month!$131:$131,Period!HR$2,Month!33:33),SUMIF(Month!$131:$131,Period!HR$2,Month!33:33)+HQ33)</f>
        <v>56919</v>
      </c>
      <c r="HS33" s="131">
        <f>IF(LEFT(HS$2,2)="1M",SUMIF(Month!$131:$131,Period!HS$2,Month!33:33),SUMIF(Month!$131:$131,Period!HS$2,Month!33:33)+HR33)</f>
        <v>58405</v>
      </c>
      <c r="HT33" s="131">
        <f>IF(LEFT(HT$2,2)="1M",SUMIF(Month!$131:$131,Period!HT$2,Month!33:33),SUMIF(Month!$131:$131,Period!HT$2,Month!33:33)+HS33)</f>
        <v>58405</v>
      </c>
      <c r="HU33" s="131">
        <f>IF(LEFT(HU$2,2)="1M",SUMIF(Month!$131:$131,Period!HU$2,Month!33:33),SUMIF(Month!$131:$131,Period!HU$2,Month!33:33)+HT33)</f>
        <v>58405</v>
      </c>
      <c r="HV33" s="131">
        <f>IF(LEFT(HV$2,2)="1M",SUMIF(Month!$131:$131,Period!HV$2,Month!33:33),SUMIF(Month!$131:$131,Period!HV$2,Month!33:33)+HU33)</f>
        <v>0</v>
      </c>
      <c r="HW33" s="131">
        <f>IF(LEFT(HW$2,2)="1M",SUMIF(Month!$131:$131,Period!HW$2,Month!33:33),SUMIF(Month!$131:$131,Period!HW$2,Month!33:33)+HV33)</f>
        <v>0</v>
      </c>
      <c r="HX33" s="131">
        <f>IF(LEFT(HX$2,2)="1M",SUMIF(Month!$131:$131,Period!HX$2,Month!33:33),SUMIF(Month!$131:$131,Period!HX$2,Month!33:33)+HW33)</f>
        <v>0</v>
      </c>
      <c r="HY33" s="131">
        <f>IF(LEFT(HY$2,2)="1M",SUMIF(Month!$131:$131,Period!HY$2,Month!33:33),SUMIF(Month!$131:$131,Period!HY$2,Month!33:33)+HX33)</f>
        <v>0</v>
      </c>
      <c r="HZ33" s="131">
        <f>IF(LEFT(HZ$2,2)="1M",SUMIF(Month!$131:$131,Period!HZ$2,Month!33:33),SUMIF(Month!$131:$131,Period!HZ$2,Month!33:33)+HY33)</f>
        <v>0</v>
      </c>
      <c r="IA33" s="131">
        <f>IF(LEFT(IA$2,2)="1M",SUMIF(Month!$131:$131,Period!IA$2,Month!33:33),SUMIF(Month!$131:$131,Period!IA$2,Month!33:33)+HZ33)</f>
        <v>0</v>
      </c>
      <c r="IB33" s="131">
        <f>IF(LEFT(IB$2,2)="1M",SUMIF(Month!$131:$131,Period!IB$2,Month!33:33),SUMIF(Month!$131:$131,Period!IB$2,Month!33:33)+IA33)</f>
        <v>0</v>
      </c>
      <c r="IC33" s="131">
        <f>IF(LEFT(IC$2,2)="1M",SUMIF(Month!$131:$131,Period!IC$2,Month!33:33),SUMIF(Month!$131:$131,Period!IC$2,Month!33:33)+IB33)</f>
        <v>0</v>
      </c>
      <c r="ID33" s="131">
        <f>IF(LEFT(ID$2,2)="1M",SUMIF(Month!$131:$131,Period!ID$2,Month!33:33),SUMIF(Month!$131:$131,Period!ID$2,Month!33:33)+IC33)</f>
        <v>0</v>
      </c>
      <c r="IE33" s="131">
        <f>IF(LEFT(IE$2,2)="1M",SUMIF(Month!$131:$131,Period!IE$2,Month!33:33),SUMIF(Month!$131:$131,Period!IE$2,Month!33:33)+ID33)</f>
        <v>0</v>
      </c>
      <c r="IF33" s="131">
        <f>IF(LEFT(IF$2,2)="1M",SUMIF(Month!$131:$131,Period!IF$2,Month!33:33),SUMIF(Month!$131:$131,Period!IF$2,Month!33:33)+IE33)</f>
        <v>0</v>
      </c>
      <c r="IG33" s="131">
        <f>IF(LEFT(IG$2,2)="1M",SUMIF(Month!$131:$131,Period!IG$2,Month!33:33),SUMIF(Month!$131:$131,Period!IG$2,Month!33:33)+IF33)</f>
        <v>0</v>
      </c>
      <c r="IH33" s="131">
        <f>Month!IH33</f>
        <v>0</v>
      </c>
      <c r="II33" s="131">
        <f>IH33+Month!II33</f>
        <v>0</v>
      </c>
      <c r="IJ33" s="131">
        <f>II33+Month!IJ33</f>
        <v>0</v>
      </c>
      <c r="IK33" s="131">
        <f>IJ33+Month!IK33</f>
        <v>0</v>
      </c>
      <c r="IL33" s="131">
        <f>IK33+Month!IL33</f>
        <v>0</v>
      </c>
      <c r="IM33" s="131">
        <f>IL33+Month!IM33</f>
        <v>0</v>
      </c>
      <c r="IN33" s="131">
        <f>IM33+Month!IN33</f>
        <v>0</v>
      </c>
      <c r="IO33" s="131">
        <f>IN33+Month!IO33</f>
        <v>0</v>
      </c>
      <c r="IP33" s="131">
        <f>IO33+Month!IP33</f>
        <v>0</v>
      </c>
      <c r="IQ33" s="131">
        <f>IP33+Month!IQ33</f>
        <v>0</v>
      </c>
      <c r="IR33" s="131">
        <f>IQ33+Month!IR33</f>
        <v>0</v>
      </c>
      <c r="IS33" s="131">
        <f>IR33+Month!IS33</f>
        <v>0</v>
      </c>
      <c r="IT33" s="131">
        <f>Month!IT33</f>
        <v>0</v>
      </c>
      <c r="IU33" s="131">
        <f>IT33+Month!IU33</f>
        <v>0</v>
      </c>
      <c r="IV33" s="131">
        <f>IU33+Month!IV33</f>
        <v>0</v>
      </c>
      <c r="IW33" s="131">
        <f>IV33+Month!IW33</f>
        <v>0</v>
      </c>
      <c r="IX33" s="131">
        <f>IW33+Month!IX33</f>
        <v>0</v>
      </c>
      <c r="IY33" s="131">
        <f>IX33+Month!IY33</f>
        <v>0</v>
      </c>
      <c r="IZ33" s="131">
        <f>IY33+Month!IZ33</f>
        <v>0</v>
      </c>
      <c r="JA33" s="131">
        <f>IZ33+Month!JA33</f>
        <v>0</v>
      </c>
      <c r="JB33" s="131">
        <f>JA33+Month!JB33</f>
        <v>0</v>
      </c>
      <c r="JC33" s="131">
        <f>JB33+Month!JC33</f>
        <v>0</v>
      </c>
      <c r="JD33" s="131">
        <f>JC33+Month!JD33</f>
        <v>0</v>
      </c>
      <c r="JE33" s="131">
        <f>JD33+Month!JE33</f>
        <v>0</v>
      </c>
      <c r="JF33" s="131">
        <f>Month!JF33</f>
        <v>0</v>
      </c>
      <c r="JG33" s="131">
        <f>Month!JG33+JF33</f>
        <v>0</v>
      </c>
      <c r="JH33" s="131">
        <f>Month!JH33+JG33</f>
        <v>0</v>
      </c>
      <c r="JI33" s="131">
        <f>Month!JI33+JH33</f>
        <v>0</v>
      </c>
      <c r="JJ33" s="131">
        <f>Month!JJ33+JI33</f>
        <v>0</v>
      </c>
      <c r="JK33" s="131">
        <f>Month!JK33+JJ33</f>
        <v>0</v>
      </c>
      <c r="JL33" s="131">
        <f>Month!JL33+JK33</f>
        <v>0</v>
      </c>
      <c r="JM33" s="131">
        <f>Month!JM33+JL33</f>
        <v>0</v>
      </c>
      <c r="JN33" s="131">
        <f>Month!JN33+JM33</f>
        <v>0</v>
      </c>
      <c r="JO33" s="131">
        <f>Month!JO33+JN33</f>
        <v>0</v>
      </c>
      <c r="JP33" s="131">
        <f>Month!JP33+JO33</f>
        <v>0</v>
      </c>
      <c r="JQ33" s="131">
        <f>Month!JQ33+JP33</f>
        <v>0</v>
      </c>
      <c r="JR33" s="131">
        <f>Month!JR33</f>
        <v>0</v>
      </c>
      <c r="JS33" s="131">
        <f>Month!JS33+JR33</f>
        <v>0</v>
      </c>
      <c r="JT33" s="131">
        <f>Month!JT33+JS33</f>
        <v>0</v>
      </c>
      <c r="JU33" s="131">
        <f>Month!JU33+JT33</f>
        <v>0</v>
      </c>
      <c r="JV33" s="131">
        <f>Month!JV33+JU33</f>
        <v>0</v>
      </c>
      <c r="JW33" s="131">
        <f>Month!JW33+JV33</f>
        <v>0</v>
      </c>
      <c r="JX33" s="131">
        <f>Month!JX33+JW33</f>
        <v>0</v>
      </c>
      <c r="JY33" s="131">
        <f>Month!JY33+JX33</f>
        <v>0</v>
      </c>
      <c r="JZ33" s="131">
        <f>Month!JZ33+JY33</f>
        <v>0</v>
      </c>
      <c r="KA33" s="131">
        <f>Month!KA33+JZ33</f>
        <v>0</v>
      </c>
      <c r="KB33" s="131">
        <f>Month!KB33+KA33</f>
        <v>0</v>
      </c>
      <c r="KC33" s="131">
        <f>Month!KC33+KB33</f>
        <v>0</v>
      </c>
      <c r="KD33" s="131">
        <f>Month!KD33+KC33</f>
        <v>0</v>
      </c>
      <c r="KE33" s="131">
        <f>Month!KE33+KD33</f>
        <v>0</v>
      </c>
      <c r="KF33" s="131">
        <f>Month!KF33+KE33</f>
        <v>0</v>
      </c>
      <c r="KG33" s="131">
        <f>Month!KG33+KF33</f>
        <v>0</v>
      </c>
      <c r="KH33" s="131">
        <f>Month!KH33+KG33</f>
        <v>0</v>
      </c>
      <c r="KI33" s="131">
        <f>Month!KI33+KH33</f>
        <v>0</v>
      </c>
      <c r="KJ33" s="131">
        <f>Month!KJ33+KI33</f>
        <v>0</v>
      </c>
      <c r="KK33" s="131">
        <f>Month!KK33+KJ33</f>
        <v>0</v>
      </c>
      <c r="KL33" s="131">
        <f>Month!KL33+KK33</f>
        <v>0</v>
      </c>
      <c r="KM33" s="131">
        <f>Month!KM33+KL33</f>
        <v>0</v>
      </c>
      <c r="KN33" s="131">
        <f>Month!KN33+KM33</f>
        <v>0</v>
      </c>
      <c r="KO33" s="131">
        <f>Month!KO33+KN33</f>
        <v>0</v>
      </c>
      <c r="KP33" s="131">
        <f>Month!KP33+KO33</f>
        <v>0</v>
      </c>
      <c r="KQ33" s="131">
        <f>Month!KQ33+KP33</f>
        <v>0</v>
      </c>
      <c r="KR33" s="131">
        <f>Month!KR33+KQ33</f>
        <v>0</v>
      </c>
      <c r="KS33" s="131">
        <f>Month!KS33+KR33</f>
        <v>0</v>
      </c>
      <c r="KT33" s="131">
        <f>Month!KT33+KS33</f>
        <v>0</v>
      </c>
      <c r="KU33" s="131">
        <f>Month!KU33+KT33</f>
        <v>0</v>
      </c>
      <c r="KV33" s="131">
        <f>Month!KV33+KU33</f>
        <v>0</v>
      </c>
      <c r="KW33" s="131">
        <f>Month!KW33+KV33</f>
        <v>0</v>
      </c>
      <c r="KX33" s="131">
        <f>Month!KX33+KW33</f>
        <v>0</v>
      </c>
      <c r="KY33" s="131">
        <f>Month!KY33+KX33</f>
        <v>0</v>
      </c>
      <c r="KZ33" s="131">
        <f>Month!KZ33+KY33</f>
        <v>0</v>
      </c>
      <c r="LA33" s="131">
        <f>Month!LA33+KZ33</f>
        <v>0</v>
      </c>
      <c r="LB33" s="131">
        <f>Month!LB33+LA33</f>
        <v>0</v>
      </c>
      <c r="LC33" s="131">
        <f>Month!LC33+LB33</f>
        <v>0</v>
      </c>
      <c r="LD33" s="131">
        <f>Month!LD33+LC33</f>
        <v>0</v>
      </c>
      <c r="LE33" s="131">
        <f>Month!LE33+LD33</f>
        <v>0</v>
      </c>
      <c r="LF33" s="131">
        <f>Month!LF33+LE33</f>
        <v>0</v>
      </c>
      <c r="LG33" s="131">
        <f>Month!LG33+LF33</f>
        <v>0</v>
      </c>
      <c r="LH33" s="131">
        <f>Month!LH33+LG33</f>
        <v>0</v>
      </c>
      <c r="LI33" s="131">
        <f>Month!LI33+LH33</f>
        <v>0</v>
      </c>
      <c r="LJ33" s="131">
        <f>Month!LJ33+LI33</f>
        <v>0</v>
      </c>
      <c r="LK33" s="131">
        <f>Month!LK33+LJ33</f>
        <v>0</v>
      </c>
      <c r="LL33" s="131">
        <f>Month!LL33+LK33</f>
        <v>0</v>
      </c>
      <c r="LM33" s="131">
        <f>Month!LM33+LL33</f>
        <v>0</v>
      </c>
      <c r="LN33" s="131">
        <f>Month!LN33+LM33</f>
        <v>0</v>
      </c>
      <c r="LO33" s="131">
        <f>LN33+Month!LO33</f>
        <v>0</v>
      </c>
      <c r="LP33" s="131">
        <f>LO33+Month!LP33</f>
        <v>0</v>
      </c>
      <c r="LQ33" s="131">
        <f>LP33+Month!LQ33</f>
        <v>0</v>
      </c>
      <c r="LR33" s="131">
        <f>LQ33+Month!LR33</f>
        <v>0</v>
      </c>
      <c r="LS33" s="131">
        <f>LR33+Month!LS33</f>
        <v>0</v>
      </c>
      <c r="LT33" s="131">
        <f>LS33+Month!LT33</f>
        <v>0</v>
      </c>
      <c r="LU33" s="131">
        <f>LT33+Month!LU33</f>
        <v>0</v>
      </c>
      <c r="LV33" s="131">
        <f>LU33+Month!LV33</f>
        <v>0</v>
      </c>
      <c r="LW33" s="131">
        <f>LV33+Month!LW33</f>
        <v>0</v>
      </c>
      <c r="LX33" s="131">
        <f>LW33+Month!LX33</f>
        <v>0</v>
      </c>
      <c r="LY33" s="131">
        <f>LX33+Month!LY33</f>
        <v>0</v>
      </c>
      <c r="LZ33" s="131">
        <f>LY33+Month!LZ33</f>
        <v>0</v>
      </c>
      <c r="MA33" s="131">
        <f>LZ33+Month!MA33</f>
        <v>0</v>
      </c>
      <c r="MB33" s="131">
        <f>MA33+Month!MB33</f>
        <v>0</v>
      </c>
      <c r="MC33" s="131">
        <f>MB33+Month!MC33</f>
        <v>0</v>
      </c>
      <c r="MD33" s="131">
        <f>MC33+Month!MD33</f>
        <v>0</v>
      </c>
      <c r="ME33" s="131">
        <f>MD33+Month!ME33</f>
        <v>0</v>
      </c>
      <c r="MF33" s="131">
        <f>ME33+Month!MF33</f>
        <v>0</v>
      </c>
      <c r="MG33" s="131">
        <f>MF33+Month!MG33</f>
        <v>0</v>
      </c>
      <c r="MH33" s="131">
        <f>MG33+Month!MH33</f>
        <v>0</v>
      </c>
      <c r="MI33" s="131">
        <f>MH33+Month!MI33</f>
        <v>0</v>
      </c>
      <c r="MJ33" s="131">
        <f>MI33+Month!MJ33</f>
        <v>0</v>
      </c>
      <c r="MK33" s="131">
        <f>MJ33+Month!MK33</f>
        <v>0</v>
      </c>
      <c r="ML33" s="131">
        <f>MK33+Month!ML33</f>
        <v>0</v>
      </c>
      <c r="MM33" s="131">
        <f>Month!MM33+ML33</f>
        <v>0</v>
      </c>
      <c r="MN33" s="131">
        <f>Month!MN33+MM33</f>
        <v>0</v>
      </c>
      <c r="MO33" s="131">
        <f>Month!MO33+MN33</f>
        <v>0</v>
      </c>
    </row>
    <row r="34" spans="1:353" hidden="1" x14ac:dyDescent="0.35">
      <c r="A34" s="19" t="str">
        <f>Month!$A$34</f>
        <v>Adicionais / Mercado Livre</v>
      </c>
      <c r="B34" s="86">
        <f>IF(LEFT(B$2,2)="1M",SUMIF(Month!$131:$131,Period!B$2,Month!34:34),SUMIF(Month!$131:$131,Period!B$2,Month!34:34)+A34)</f>
        <v>0</v>
      </c>
      <c r="C34" s="86">
        <f>IF(LEFT(C$2,2)="1M",SUMIF(Month!$131:$131,Period!C$2,Month!34:34),SUMIF(Month!$131:$131,Period!C$2,Month!34:34)+B34)</f>
        <v>0</v>
      </c>
      <c r="D34" s="86">
        <f>IF(LEFT(D$2,2)="1M",SUMIF(Month!$131:$131,Period!D$2,Month!34:34),SUMIF(Month!$131:$131,Period!D$2,Month!34:34)+C34)</f>
        <v>0</v>
      </c>
      <c r="E34" s="86">
        <f>IF(LEFT(E$2,2)="1M",SUMIF(Month!$131:$131,Period!E$2,Month!34:34),SUMIF(Month!$131:$131,Period!E$2,Month!34:34)+D34)</f>
        <v>0</v>
      </c>
      <c r="F34" s="86">
        <f>IF(LEFT(F$2,2)="1M",SUMIF(Month!$131:$131,Period!F$2,Month!34:34),SUMIF(Month!$131:$131,Period!F$2,Month!34:34)+E34)</f>
        <v>0</v>
      </c>
      <c r="G34" s="86">
        <f>IF(LEFT(G$2,2)="1M",SUMIF(Month!$131:$131,Period!G$2,Month!34:34),SUMIF(Month!$131:$131,Period!G$2,Month!34:34)+F34)</f>
        <v>0</v>
      </c>
      <c r="H34" s="86">
        <f>IF(LEFT(H$2,2)="1M",SUMIF(Month!$131:$131,Period!H$2,Month!34:34),SUMIF(Month!$131:$131,Period!H$2,Month!34:34)+G34)</f>
        <v>0</v>
      </c>
      <c r="I34" s="86">
        <f>IF(LEFT(I$2,2)="1M",SUMIF(Month!$131:$131,Period!I$2,Month!34:34),SUMIF(Month!$131:$131,Period!I$2,Month!34:34)+H34)</f>
        <v>0</v>
      </c>
      <c r="J34" s="86">
        <f>IF(LEFT(J$2,2)="1M",SUMIF(Month!$131:$131,Period!J$2,Month!34:34),SUMIF(Month!$131:$131,Period!J$2,Month!34:34)+I34)</f>
        <v>0</v>
      </c>
      <c r="K34" s="86">
        <f>IF(LEFT(K$2,2)="1M",SUMIF(Month!$131:$131,Period!K$2,Month!34:34),SUMIF(Month!$131:$131,Period!K$2,Month!34:34)+J34)</f>
        <v>0</v>
      </c>
      <c r="L34" s="86">
        <f>IF(LEFT(L$2,2)="1M",SUMIF(Month!$131:$131,Period!L$2,Month!34:34),SUMIF(Month!$131:$131,Period!L$2,Month!34:34)+K34)</f>
        <v>0</v>
      </c>
      <c r="M34" s="86">
        <f>IF(LEFT(M$2,2)="1M",SUMIF(Month!$131:$131,Period!M$2,Month!34:34),SUMIF(Month!$131:$131,Period!M$2,Month!34:34)+L34)</f>
        <v>0</v>
      </c>
      <c r="N34" s="86">
        <f>IF(LEFT(N$2,2)="1M",SUMIF(Month!$131:$131,Period!N$2,Month!34:34),SUMIF(Month!$131:$131,Period!N$2,Month!34:34)+M34)</f>
        <v>0</v>
      </c>
      <c r="O34" s="86">
        <f>IF(LEFT(O$2,2)="1M",SUMIF(Month!$131:$131,Period!O$2,Month!34:34),SUMIF(Month!$131:$131,Period!O$2,Month!34:34)+N34)</f>
        <v>0</v>
      </c>
      <c r="P34" s="86">
        <f>IF(LEFT(P$2,2)="1M",SUMIF(Month!$131:$131,Period!P$2,Month!34:34),SUMIF(Month!$131:$131,Period!P$2,Month!34:34)+O34)</f>
        <v>0</v>
      </c>
      <c r="Q34" s="86">
        <f>IF(LEFT(Q$2,2)="1M",SUMIF(Month!$131:$131,Period!Q$2,Month!34:34),SUMIF(Month!$131:$131,Period!Q$2,Month!34:34)+P34)</f>
        <v>0</v>
      </c>
      <c r="R34" s="86">
        <f>IF(LEFT(R$2,2)="1M",SUMIF(Month!$131:$131,Period!R$2,Month!34:34),SUMIF(Month!$131:$131,Period!R$2,Month!34:34)+Q34)</f>
        <v>0</v>
      </c>
      <c r="S34" s="86">
        <f>IF(LEFT(S$2,2)="1M",SUMIF(Month!$131:$131,Period!S$2,Month!34:34),SUMIF(Month!$131:$131,Period!S$2,Month!34:34)+R34)</f>
        <v>0</v>
      </c>
      <c r="T34" s="86">
        <f>IF(LEFT(T$2,2)="1M",SUMIF(Month!$131:$131,Period!T$2,Month!34:34),SUMIF(Month!$131:$131,Period!T$2,Month!34:34)+S34)</f>
        <v>0</v>
      </c>
      <c r="U34" s="86">
        <f>IF(LEFT(U$2,2)="1M",SUMIF(Month!$131:$131,Period!U$2,Month!34:34),SUMIF(Month!$131:$131,Period!U$2,Month!34:34)+T34)</f>
        <v>0</v>
      </c>
      <c r="V34" s="86">
        <f>IF(LEFT(V$2,2)="1M",SUMIF(Month!$131:$131,Period!V$2,Month!34:34),SUMIF(Month!$131:$131,Period!V$2,Month!34:34)+U34)</f>
        <v>0</v>
      </c>
      <c r="W34" s="86">
        <f>IF(LEFT(W$2,2)="1M",SUMIF(Month!$131:$131,Period!W$2,Month!34:34),SUMIF(Month!$131:$131,Period!W$2,Month!34:34)+V34)</f>
        <v>0</v>
      </c>
      <c r="X34" s="86">
        <f>IF(LEFT(X$2,2)="1M",SUMIF(Month!$131:$131,Period!X$2,Month!34:34),SUMIF(Month!$131:$131,Period!X$2,Month!34:34)+W34)</f>
        <v>0</v>
      </c>
      <c r="Y34" s="86">
        <f>IF(LEFT(Y$2,2)="1M",SUMIF(Month!$131:$131,Period!Y$2,Month!34:34),SUMIF(Month!$131:$131,Period!Y$2,Month!34:34)+X34)</f>
        <v>0</v>
      </c>
      <c r="Z34" s="86">
        <f>IF(LEFT(Z$2,2)="1M",SUMIF(Month!$131:$131,Period!Z$2,Month!34:34),SUMIF(Month!$131:$131,Period!Z$2,Month!34:34)+Y34)</f>
        <v>0</v>
      </c>
      <c r="AA34" s="86">
        <f>IF(LEFT(AA$2,2)="1M",SUMIF(Month!$131:$131,Period!AA$2,Month!34:34),SUMIF(Month!$131:$131,Period!AA$2,Month!34:34)+Z34)</f>
        <v>0</v>
      </c>
      <c r="AB34" s="86">
        <f>IF(LEFT(AB$2,2)="1M",SUMIF(Month!$131:$131,Period!AB$2,Month!34:34),SUMIF(Month!$131:$131,Period!AB$2,Month!34:34)+AA34)</f>
        <v>0</v>
      </c>
      <c r="AC34" s="86">
        <f>IF(LEFT(AC$2,2)="1M",SUMIF(Month!$131:$131,Period!AC$2,Month!34:34),SUMIF(Month!$131:$131,Period!AC$2,Month!34:34)+AB34)</f>
        <v>0</v>
      </c>
      <c r="AD34" s="86">
        <f>IF(LEFT(AD$2,2)="1M",SUMIF(Month!$131:$131,Period!AD$2,Month!34:34),SUMIF(Month!$131:$131,Period!AD$2,Month!34:34)+AC34)</f>
        <v>0</v>
      </c>
      <c r="AE34" s="86">
        <f>IF(LEFT(AE$2,2)="1M",SUMIF(Month!$131:$131,Period!AE$2,Month!34:34),SUMIF(Month!$131:$131,Period!AE$2,Month!34:34)+AD34)</f>
        <v>0</v>
      </c>
      <c r="AF34" s="86">
        <f>IF(LEFT(AF$2,2)="1M",SUMIF(Month!$131:$131,Period!AF$2,Month!34:34),SUMIF(Month!$131:$131,Period!AF$2,Month!34:34)+AE34)</f>
        <v>0</v>
      </c>
      <c r="AG34" s="86">
        <f>IF(LEFT(AG$2,2)="1M",SUMIF(Month!$131:$131,Period!AG$2,Month!34:34),SUMIF(Month!$131:$131,Period!AG$2,Month!34:34)+AF34)</f>
        <v>0</v>
      </c>
      <c r="AH34" s="86">
        <f>IF(LEFT(AH$2,2)="1M",SUMIF(Month!$131:$131,Period!AH$2,Month!34:34),SUMIF(Month!$131:$131,Period!AH$2,Month!34:34)+AG34)</f>
        <v>0</v>
      </c>
      <c r="AI34" s="86">
        <f>IF(LEFT(AI$2,2)="1M",SUMIF(Month!$131:$131,Period!AI$2,Month!34:34),SUMIF(Month!$131:$131,Period!AI$2,Month!34:34)+AH34)</f>
        <v>0</v>
      </c>
      <c r="AJ34" s="86">
        <f>IF(LEFT(AJ$2,2)="1M",SUMIF(Month!$131:$131,Period!AJ$2,Month!34:34),SUMIF(Month!$131:$131,Period!AJ$2,Month!34:34)+AI34)</f>
        <v>0</v>
      </c>
      <c r="AK34" s="86">
        <f>IF(LEFT(AK$2,2)="1M",SUMIF(Month!$131:$131,Period!AK$2,Month!34:34),SUMIF(Month!$131:$131,Period!AK$2,Month!34:34)+AJ34)</f>
        <v>0</v>
      </c>
      <c r="AL34" s="86">
        <f>IF(LEFT(AL$2,2)="1M",SUMIF(Month!$131:$131,Period!AL$2,Month!34:34),SUMIF(Month!$131:$131,Period!AL$2,Month!34:34)+AK34)</f>
        <v>0</v>
      </c>
      <c r="AM34" s="86">
        <f>IF(LEFT(AM$2,2)="1M",SUMIF(Month!$131:$131,Period!AM$2,Month!34:34),SUMIF(Month!$131:$131,Period!AM$2,Month!34:34)+AL34)</f>
        <v>0</v>
      </c>
      <c r="AN34" s="86">
        <f>IF(LEFT(AN$2,2)="1M",SUMIF(Month!$131:$131,Period!AN$2,Month!34:34),SUMIF(Month!$131:$131,Period!AN$2,Month!34:34)+AM34)</f>
        <v>0</v>
      </c>
      <c r="AO34" s="86">
        <f>IF(LEFT(AO$2,2)="1M",SUMIF(Month!$131:$131,Period!AO$2,Month!34:34),SUMIF(Month!$131:$131,Period!AO$2,Month!34:34)+AN34)</f>
        <v>0</v>
      </c>
      <c r="AP34" s="86">
        <f>IF(LEFT(AP$2,2)="1M",SUMIF(Month!$131:$131,Period!AP$2,Month!34:34),SUMIF(Month!$131:$131,Period!AP$2,Month!34:34)+AO34)</f>
        <v>0</v>
      </c>
      <c r="AQ34" s="86">
        <f>IF(LEFT(AQ$2,2)="1M",SUMIF(Month!$131:$131,Period!AQ$2,Month!34:34),SUMIF(Month!$131:$131,Period!AQ$2,Month!34:34)+AP34)</f>
        <v>0</v>
      </c>
      <c r="AR34" s="86">
        <f>IF(LEFT(AR$2,2)="1M",SUMIF(Month!$131:$131,Period!AR$2,Month!34:34),SUMIF(Month!$131:$131,Period!AR$2,Month!34:34)+AQ34)</f>
        <v>0</v>
      </c>
      <c r="AS34" s="86">
        <f>IF(LEFT(AS$2,2)="1M",SUMIF(Month!$131:$131,Period!AS$2,Month!34:34),SUMIF(Month!$131:$131,Period!AS$2,Month!34:34)+AR34)</f>
        <v>0</v>
      </c>
      <c r="AT34" s="86">
        <f>IF(LEFT(AT$2,2)="1M",SUMIF(Month!$131:$131,Period!AT$2,Month!34:34),SUMIF(Month!$131:$131,Period!AT$2,Month!34:34)+AS34)</f>
        <v>0</v>
      </c>
      <c r="AU34" s="86">
        <f>IF(LEFT(AU$2,2)="1M",SUMIF(Month!$131:$131,Period!AU$2,Month!34:34),SUMIF(Month!$131:$131,Period!AU$2,Month!34:34)+AT34)</f>
        <v>0</v>
      </c>
      <c r="AV34" s="86">
        <f>IF(LEFT(AV$2,2)="1M",SUMIF(Month!$131:$131,Period!AV$2,Month!34:34),SUMIF(Month!$131:$131,Period!AV$2,Month!34:34)+AU34)</f>
        <v>0</v>
      </c>
      <c r="AW34" s="86">
        <f>IF(LEFT(AW$2,2)="1M",SUMIF(Month!$131:$131,Period!AW$2,Month!34:34),SUMIF(Month!$131:$131,Period!AW$2,Month!34:34)+AV34)</f>
        <v>0</v>
      </c>
      <c r="AX34" s="86">
        <f>IF(LEFT(AX$2,2)="1M",SUMIF(Month!$131:$131,Period!AX$2,Month!34:34),SUMIF(Month!$131:$131,Period!AX$2,Month!34:34)+AW34)</f>
        <v>0</v>
      </c>
      <c r="AY34" s="86">
        <f>IF(LEFT(AY$2,2)="1M",SUMIF(Month!$131:$131,Period!AY$2,Month!34:34),SUMIF(Month!$131:$131,Period!AY$2,Month!34:34)+AX34)</f>
        <v>0</v>
      </c>
      <c r="AZ34" s="86">
        <f>IF(LEFT(AZ$2,2)="1M",SUMIF(Month!$131:$131,Period!AZ$2,Month!34:34),SUMIF(Month!$131:$131,Period!AZ$2,Month!34:34)+AY34)</f>
        <v>0</v>
      </c>
      <c r="BA34" s="86">
        <f>IF(LEFT(BA$2,2)="1M",SUMIF(Month!$131:$131,Period!BA$2,Month!34:34),SUMIF(Month!$131:$131,Period!BA$2,Month!34:34)+AZ34)</f>
        <v>0</v>
      </c>
      <c r="BB34" s="86">
        <f>IF(LEFT(BB$2,2)="1M",SUMIF(Month!$131:$131,Period!BB$2,Month!34:34),SUMIF(Month!$131:$131,Period!BB$2,Month!34:34)+BA34)</f>
        <v>0</v>
      </c>
      <c r="BC34" s="86">
        <f>IF(LEFT(BC$2,2)="1M",SUMIF(Month!$131:$131,Period!BC$2,Month!34:34),SUMIF(Month!$131:$131,Period!BC$2,Month!34:34)+BB34)</f>
        <v>0</v>
      </c>
      <c r="BD34" s="86">
        <f>IF(LEFT(BD$2,2)="1M",SUMIF(Month!$131:$131,Period!BD$2,Month!34:34),SUMIF(Month!$131:$131,Period!BD$2,Month!34:34)+BC34)</f>
        <v>0</v>
      </c>
      <c r="BE34" s="86">
        <f>IF(LEFT(BE$2,2)="1M",SUMIF(Month!$131:$131,Period!BE$2,Month!34:34),SUMIF(Month!$131:$131,Period!BE$2,Month!34:34)+BD34)</f>
        <v>0</v>
      </c>
      <c r="BF34" s="86">
        <f>IF(LEFT(BF$2,2)="1M",SUMIF(Month!$131:$131,Period!BF$2,Month!34:34),SUMIF(Month!$131:$131,Period!BF$2,Month!34:34)+BE34)</f>
        <v>0</v>
      </c>
      <c r="BG34" s="86">
        <f>IF(LEFT(BG$2,2)="1M",SUMIF(Month!$131:$131,Period!BG$2,Month!34:34),SUMIF(Month!$131:$131,Period!BG$2,Month!34:34)+BF34)</f>
        <v>0</v>
      </c>
      <c r="BH34" s="86">
        <f>IF(LEFT(BH$2,2)="1M",SUMIF(Month!$131:$131,Period!BH$2,Month!34:34),SUMIF(Month!$131:$131,Period!BH$2,Month!34:34)+BG34)</f>
        <v>0</v>
      </c>
      <c r="BI34" s="86">
        <f>IF(LEFT(BI$2,2)="1M",SUMIF(Month!$131:$131,Period!BI$2,Month!34:34),SUMIF(Month!$131:$131,Period!BI$2,Month!34:34)+BH34)</f>
        <v>0</v>
      </c>
      <c r="BJ34" s="86">
        <f>IF(LEFT(BJ$2,2)="1M",SUMIF(Month!$131:$131,Period!BJ$2,Month!34:34),SUMIF(Month!$131:$131,Period!BJ$2,Month!34:34)+BI34)</f>
        <v>0</v>
      </c>
      <c r="BK34" s="86">
        <f>IF(LEFT(BK$2,2)="1M",SUMIF(Month!$131:$131,Period!BK$2,Month!34:34),SUMIF(Month!$131:$131,Period!BK$2,Month!34:34)+BJ34)</f>
        <v>0</v>
      </c>
      <c r="BL34" s="86">
        <f>IF(LEFT(BL$2,2)="1M",SUMIF(Month!$131:$131,Period!BL$2,Month!34:34),SUMIF(Month!$131:$131,Period!BL$2,Month!34:34)+BK34)</f>
        <v>0</v>
      </c>
      <c r="BM34" s="86">
        <f>IF(LEFT(BM$2,2)="1M",SUMIF(Month!$131:$131,Period!BM$2,Month!34:34),SUMIF(Month!$131:$131,Period!BM$2,Month!34:34)+BL34)</f>
        <v>0</v>
      </c>
      <c r="BN34" s="86">
        <f>IF(LEFT(BN$2,2)="1M",SUMIF(Month!$131:$131,Period!BN$2,Month!34:34),SUMIF(Month!$131:$131,Period!BN$2,Month!34:34)+BM34)</f>
        <v>0</v>
      </c>
      <c r="BO34" s="86">
        <f>IF(LEFT(BO$2,2)="1M",SUMIF(Month!$131:$131,Period!BO$2,Month!34:34),SUMIF(Month!$131:$131,Period!BO$2,Month!34:34)+BN34)</f>
        <v>0</v>
      </c>
      <c r="BP34" s="86">
        <f>IF(LEFT(BP$2,2)="1M",SUMIF(Month!$131:$131,Period!BP$2,Month!34:34),SUMIF(Month!$131:$131,Period!BP$2,Month!34:34)+BO34)</f>
        <v>0</v>
      </c>
      <c r="BQ34" s="86">
        <f>IF(LEFT(BQ$2,2)="1M",SUMIF(Month!$131:$131,Period!BQ$2,Month!34:34),SUMIF(Month!$131:$131,Period!BQ$2,Month!34:34)+BP34)</f>
        <v>0</v>
      </c>
      <c r="BR34" s="86">
        <f>IF(LEFT(BR$2,2)="1M",SUMIF(Month!$131:$131,Period!BR$2,Month!34:34),SUMIF(Month!$131:$131,Period!BR$2,Month!34:34)+BQ34)</f>
        <v>0</v>
      </c>
      <c r="BS34" s="86">
        <f>IF(LEFT(BS$2,2)="1M",SUMIF(Month!$131:$131,Period!BS$2,Month!34:34),SUMIF(Month!$131:$131,Period!BS$2,Month!34:34)+BR34)</f>
        <v>0</v>
      </c>
      <c r="BT34" s="86">
        <f>IF(LEFT(BT$2,2)="1M",SUMIF(Month!$131:$131,Period!BT$2,Month!34:34),SUMIF(Month!$131:$131,Period!BT$2,Month!34:34)+BS34)</f>
        <v>0</v>
      </c>
      <c r="BU34" s="86">
        <f>IF(LEFT(BU$2,2)="1M",SUMIF(Month!$131:$131,Period!BU$2,Month!34:34),SUMIF(Month!$131:$131,Period!BU$2,Month!34:34)+BT34)</f>
        <v>0</v>
      </c>
      <c r="BV34" s="86">
        <f>IF(LEFT(BV$2,2)="1M",SUMIF(Month!$131:$131,Period!BV$2,Month!34:34),SUMIF(Month!$131:$131,Period!BV$2,Month!34:34)+BU34)</f>
        <v>0</v>
      </c>
      <c r="BW34" s="86">
        <f>IF(LEFT(BW$2,2)="1M",SUMIF(Month!$131:$131,Period!BW$2,Month!34:34),SUMIF(Month!$131:$131,Period!BW$2,Month!34:34)+BV34)</f>
        <v>0</v>
      </c>
      <c r="BX34" s="86">
        <f>IF(LEFT(BX$2,2)="1M",SUMIF(Month!$131:$131,Period!BX$2,Month!34:34),SUMIF(Month!$131:$131,Period!BX$2,Month!34:34)+BW34)</f>
        <v>0</v>
      </c>
      <c r="BY34" s="86">
        <f>IF(LEFT(BY$2,2)="1M",SUMIF(Month!$131:$131,Period!BY$2,Month!34:34),SUMIF(Month!$131:$131,Period!BY$2,Month!34:34)+BX34)</f>
        <v>0</v>
      </c>
      <c r="BZ34" s="86">
        <f>IF(LEFT(BZ$2,2)="1M",SUMIF(Month!$131:$131,Period!BZ$2,Month!34:34),SUMIF(Month!$131:$131,Period!BZ$2,Month!34:34)+BY34)</f>
        <v>0</v>
      </c>
      <c r="CA34" s="86">
        <f>IF(LEFT(CA$2,2)="1M",SUMIF(Month!$131:$131,Period!CA$2,Month!34:34),SUMIF(Month!$131:$131,Period!CA$2,Month!34:34)+BZ34)</f>
        <v>0</v>
      </c>
      <c r="CB34" s="86">
        <f>IF(LEFT(CB$2,2)="1M",SUMIF(Month!$131:$131,Period!CB$2,Month!34:34),SUMIF(Month!$131:$131,Period!CB$2,Month!34:34)+CA34)</f>
        <v>0</v>
      </c>
      <c r="CC34" s="86">
        <f>IF(LEFT(CC$2,2)="1M",SUMIF(Month!$131:$131,Period!CC$2,Month!34:34),SUMIF(Month!$131:$131,Period!CC$2,Month!34:34)+CB34)</f>
        <v>0</v>
      </c>
      <c r="CD34" s="86">
        <f>IF(LEFT(CD$2,2)="1M",SUMIF(Month!$131:$131,Period!CD$2,Month!34:34),SUMIF(Month!$131:$131,Period!CD$2,Month!34:34)+CC34)</f>
        <v>0</v>
      </c>
      <c r="CE34" s="86">
        <f>IF(LEFT(CE$2,2)="1M",SUMIF(Month!$131:$131,Period!CE$2,Month!34:34),SUMIF(Month!$131:$131,Period!CE$2,Month!34:34)+CD34)</f>
        <v>0</v>
      </c>
      <c r="CF34" s="86">
        <f>IF(LEFT(CF$2,2)="1M",SUMIF(Month!$131:$131,Period!CF$2,Month!34:34),SUMIF(Month!$131:$131,Period!CF$2,Month!34:34)+CE34)</f>
        <v>0</v>
      </c>
      <c r="CG34" s="86">
        <f>IF(LEFT(CG$2,2)="1M",SUMIF(Month!$131:$131,Period!CG$2,Month!34:34),SUMIF(Month!$131:$131,Period!CG$2,Month!34:34)+CF34)</f>
        <v>0</v>
      </c>
      <c r="CH34" s="86">
        <f>IF(LEFT(CH$2,2)="1M",SUMIF(Month!$131:$131,Period!CH$2,Month!34:34),SUMIF(Month!$131:$131,Period!CH$2,Month!34:34)+CG34)</f>
        <v>0</v>
      </c>
      <c r="CI34" s="86">
        <f>IF(LEFT(CI$2,2)="1M",SUMIF(Month!$131:$131,Period!CI$2,Month!34:34),SUMIF(Month!$131:$131,Period!CI$2,Month!34:34)+CH34)</f>
        <v>0</v>
      </c>
      <c r="CJ34" s="86">
        <f>IF(LEFT(CJ$2,2)="1M",SUMIF(Month!$131:$131,Period!CJ$2,Month!34:34),SUMIF(Month!$131:$131,Period!CJ$2,Month!34:34)+CI34)</f>
        <v>0</v>
      </c>
      <c r="CK34" s="86">
        <f>IF(LEFT(CK$2,2)="1M",SUMIF(Month!$131:$131,Period!CK$2,Month!34:34),SUMIF(Month!$131:$131,Period!CK$2,Month!34:34)+CJ34)</f>
        <v>0</v>
      </c>
      <c r="CL34" s="86">
        <f>IF(LEFT(CL$2,2)="1M",SUMIF(Month!$131:$131,Period!CL$2,Month!34:34),SUMIF(Month!$131:$131,Period!CL$2,Month!34:34)+CK34)</f>
        <v>0</v>
      </c>
      <c r="CM34" s="86">
        <f>IF(LEFT(CM$2,2)="1M",SUMIF(Month!$131:$131,Period!CM$2,Month!34:34),SUMIF(Month!$131:$131,Period!CM$2,Month!34:34)+CL34)</f>
        <v>0</v>
      </c>
      <c r="CN34" s="86">
        <f>IF(LEFT(CN$2,2)="1M",SUMIF(Month!$131:$131,Period!CN$2,Month!34:34),SUMIF(Month!$131:$131,Period!CN$2,Month!34:34)+CM34)</f>
        <v>0</v>
      </c>
      <c r="CO34" s="86">
        <f>IF(LEFT(CO$2,2)="1M",SUMIF(Month!$131:$131,Period!CO$2,Month!34:34),SUMIF(Month!$131:$131,Period!CO$2,Month!34:34)+CN34)</f>
        <v>0</v>
      </c>
      <c r="CP34" s="86">
        <f>IF(LEFT(CP$2,2)="1M",SUMIF(Month!$131:$131,Period!CP$2,Month!34:34),SUMIF(Month!$131:$131,Period!CP$2,Month!34:34)+CO34)</f>
        <v>0</v>
      </c>
      <c r="CQ34" s="86">
        <f>IF(LEFT(CQ$2,2)="1M",SUMIF(Month!$131:$131,Period!CQ$2,Month!34:34),SUMIF(Month!$131:$131,Period!CQ$2,Month!34:34)+CP34)</f>
        <v>0</v>
      </c>
      <c r="CR34" s="86">
        <f>IF(LEFT(CR$2,2)="1M",SUMIF(Month!$131:$131,Period!CR$2,Month!34:34),SUMIF(Month!$131:$131,Period!CR$2,Month!34:34)+CQ34)</f>
        <v>0</v>
      </c>
      <c r="CS34" s="86">
        <f>IF(LEFT(CS$2,2)="1M",SUMIF(Month!$131:$131,Period!CS$2,Month!34:34),SUMIF(Month!$131:$131,Period!CS$2,Month!34:34)+CR34)</f>
        <v>0</v>
      </c>
      <c r="CT34" s="86">
        <f>IF(LEFT(CT$2,2)="1M",SUMIF(Month!$131:$131,Period!CT$2,Month!34:34),SUMIF(Month!$131:$131,Period!CT$2,Month!34:34)+CS34)</f>
        <v>0</v>
      </c>
      <c r="CU34" s="86">
        <f>IF(LEFT(CU$2,2)="1M",SUMIF(Month!$131:$131,Period!CU$2,Month!34:34),SUMIF(Month!$131:$131,Period!CU$2,Month!34:34)+CT34)</f>
        <v>0</v>
      </c>
      <c r="CV34" s="86">
        <f>IF(LEFT(CV$2,2)="1M",SUMIF(Month!$131:$131,Period!CV$2,Month!34:34),SUMIF(Month!$131:$131,Period!CV$2,Month!34:34)+CU34)</f>
        <v>0</v>
      </c>
      <c r="CW34" s="86">
        <f>IF(LEFT(CW$2,2)="1M",SUMIF(Month!$131:$131,Period!CW$2,Month!34:34),SUMIF(Month!$131:$131,Period!CW$2,Month!34:34)+CV34)</f>
        <v>0</v>
      </c>
      <c r="CX34" s="86">
        <f>IF(LEFT(CX$2,2)="1M",SUMIF(Month!$131:$131,Period!CX$2,Month!34:34),SUMIF(Month!$131:$131,Period!CX$2,Month!34:34)+CW34)</f>
        <v>0</v>
      </c>
      <c r="CY34" s="86">
        <f>IF(LEFT(CY$2,2)="1M",SUMIF(Month!$131:$131,Period!CY$2,Month!34:34),SUMIF(Month!$131:$131,Period!CY$2,Month!34:34)+CX34)</f>
        <v>0</v>
      </c>
      <c r="CZ34" s="86">
        <f>IF(LEFT(CZ$2,2)="1M",SUMIF(Month!$131:$131,Period!CZ$2,Month!34:34),SUMIF(Month!$131:$131,Period!CZ$2,Month!34:34)+CY34)</f>
        <v>0</v>
      </c>
      <c r="DA34" s="86">
        <f>IF(LEFT(DA$2,2)="1M",SUMIF(Month!$131:$131,Period!DA$2,Month!34:34),SUMIF(Month!$131:$131,Period!DA$2,Month!34:34)+CZ34)</f>
        <v>0</v>
      </c>
      <c r="DB34" s="86">
        <f>IF(LEFT(DB$2,2)="1M",SUMIF(Month!$131:$131,Period!DB$2,Month!34:34),SUMIF(Month!$131:$131,Period!DB$2,Month!34:34)+DA34)</f>
        <v>0</v>
      </c>
      <c r="DC34" s="86">
        <f>IF(LEFT(DC$2,2)="1M",SUMIF(Month!$131:$131,Period!DC$2,Month!34:34),SUMIF(Month!$131:$131,Period!DC$2,Month!34:34)+DB34)</f>
        <v>0</v>
      </c>
      <c r="DD34" s="86">
        <f>IF(LEFT(DD$2,2)="1M",SUMIF(Month!$131:$131,Period!DD$2,Month!34:34),SUMIF(Month!$131:$131,Period!DD$2,Month!34:34)+DC34)</f>
        <v>0</v>
      </c>
      <c r="DE34" s="86">
        <f>IF(LEFT(DE$2,2)="1M",SUMIF(Month!$131:$131,Period!DE$2,Month!34:34),SUMIF(Month!$131:$131,Period!DE$2,Month!34:34)+DD34)</f>
        <v>0</v>
      </c>
      <c r="DF34" s="86">
        <f>IF(LEFT(DF$2,2)="1M",SUMIF(Month!$131:$131,Period!DF$2,Month!34:34),SUMIF(Month!$131:$131,Period!DF$2,Month!34:34)+DE34)</f>
        <v>0</v>
      </c>
      <c r="DG34" s="86">
        <f>IF(LEFT(DG$2,2)="1M",SUMIF(Month!$131:$131,Period!DG$2,Month!34:34),SUMIF(Month!$131:$131,Period!DG$2,Month!34:34)+DF34)</f>
        <v>0</v>
      </c>
      <c r="DH34" s="86">
        <f>IF(LEFT(DH$2,2)="1M",SUMIF(Month!$131:$131,Period!DH$2,Month!34:34),SUMIF(Month!$131:$131,Period!DH$2,Month!34:34)+DG34)</f>
        <v>0</v>
      </c>
      <c r="DI34" s="86">
        <f>IF(LEFT(DI$2,2)="1M",SUMIF(Month!$131:$131,Period!DI$2,Month!34:34),SUMIF(Month!$131:$131,Period!DI$2,Month!34:34)+DH34)</f>
        <v>0</v>
      </c>
      <c r="DJ34" s="86">
        <f>IF(LEFT(DJ$2,2)="1M",SUMIF(Month!$131:$131,Period!DJ$2,Month!34:34),SUMIF(Month!$131:$131,Period!DJ$2,Month!34:34)+DI34)</f>
        <v>0</v>
      </c>
      <c r="DK34" s="86">
        <f>IF(LEFT(DK$2,2)="1M",SUMIF(Month!$131:$131,Period!DK$2,Month!34:34),SUMIF(Month!$131:$131,Period!DK$2,Month!34:34)+DJ34)</f>
        <v>0</v>
      </c>
      <c r="DL34" s="86">
        <f>IF(LEFT(DL$2,2)="1M",SUMIF(Month!$131:$131,Period!DL$2,Month!34:34),SUMIF(Month!$131:$131,Period!DL$2,Month!34:34)+DK34)</f>
        <v>0</v>
      </c>
      <c r="DM34" s="86">
        <f>IF(LEFT(DM$2,2)="1M",SUMIF(Month!$131:$131,Period!DM$2,Month!34:34),SUMIF(Month!$131:$131,Period!DM$2,Month!34:34)+DL34)</f>
        <v>0</v>
      </c>
      <c r="DN34" s="86">
        <f>IF(LEFT(DN$2,2)="1M",SUMIF(Month!$131:$131,Period!DN$2,Month!34:34),SUMIF(Month!$131:$131,Period!DN$2,Month!34:34)+DM34)</f>
        <v>0</v>
      </c>
      <c r="DO34" s="86">
        <f>IF(LEFT(DO$2,2)="1M",SUMIF(Month!$131:$131,Period!DO$2,Month!34:34),SUMIF(Month!$131:$131,Period!DO$2,Month!34:34)+DN34)</f>
        <v>0</v>
      </c>
      <c r="DP34" s="86">
        <f>IF(LEFT(DP$2,2)="1M",SUMIF(Month!$131:$131,Period!DP$2,Month!34:34),SUMIF(Month!$131:$131,Period!DP$2,Month!34:34)+DO34)</f>
        <v>0</v>
      </c>
      <c r="DQ34" s="86">
        <f>IF(LEFT(DQ$2,2)="1M",SUMIF(Month!$131:$131,Period!DQ$2,Month!34:34),SUMIF(Month!$131:$131,Period!DQ$2,Month!34:34)+DP34)</f>
        <v>0</v>
      </c>
      <c r="DR34" s="86">
        <f>IF(LEFT(DR$2,2)="1M",SUMIF(Month!$131:$131,Period!DR$2,Month!34:34),SUMIF(Month!$131:$131,Period!DR$2,Month!34:34)+DQ34)</f>
        <v>0</v>
      </c>
      <c r="DS34" s="86">
        <f>IF(LEFT(DS$2,2)="1M",SUMIF(Month!$131:$131,Period!DS$2,Month!34:34),SUMIF(Month!$131:$131,Period!DS$2,Month!34:34)+DR34)</f>
        <v>0</v>
      </c>
      <c r="DT34" s="86">
        <f>IF(LEFT(DT$2,2)="1M",SUMIF(Month!$131:$131,Period!DT$2,Month!34:34),SUMIF(Month!$131:$131,Period!DT$2,Month!34:34)+DS34)</f>
        <v>0</v>
      </c>
      <c r="DU34" s="86">
        <f>IF(LEFT(DU$2,2)="1M",SUMIF(Month!$131:$131,Period!DU$2,Month!34:34),SUMIF(Month!$131:$131,Period!DU$2,Month!34:34)+DT34)</f>
        <v>0</v>
      </c>
      <c r="DV34" s="86">
        <f>IF(LEFT(DV$2,2)="1M",SUMIF(Month!$131:$131,Period!DV$2,Month!34:34),SUMIF(Month!$131:$131,Period!DV$2,Month!34:34)+DU34)</f>
        <v>0</v>
      </c>
      <c r="DW34" s="86">
        <f>IF(LEFT(DW$2,2)="1M",SUMIF(Month!$131:$131,Period!DW$2,Month!34:34),SUMIF(Month!$131:$131,Period!DW$2,Month!34:34)+DV34)</f>
        <v>0</v>
      </c>
      <c r="DX34" s="86">
        <f>IF(LEFT(DX$2,2)="1M",SUMIF(Month!$131:$131,Period!DX$2,Month!34:34),SUMIF(Month!$131:$131,Period!DX$2,Month!34:34)+DW34)</f>
        <v>0</v>
      </c>
      <c r="DY34" s="86">
        <f>IF(LEFT(DY$2,2)="1M",SUMIF(Month!$131:$131,Period!DY$2,Month!34:34),SUMIF(Month!$131:$131,Period!DY$2,Month!34:34)+DX34)</f>
        <v>0</v>
      </c>
      <c r="DZ34" s="86">
        <f>IF(LEFT(DZ$2,2)="1M",SUMIF(Month!$131:$131,Period!DZ$2,Month!34:34),SUMIF(Month!$131:$131,Period!DZ$2,Month!34:34)+DY34)</f>
        <v>0</v>
      </c>
      <c r="EA34" s="86">
        <f>IF(LEFT(EA$2,2)="1M",SUMIF(Month!$131:$131,Period!EA$2,Month!34:34),SUMIF(Month!$131:$131,Period!EA$2,Month!34:34)+DZ34)</f>
        <v>0</v>
      </c>
      <c r="EB34" s="86">
        <f>IF(LEFT(EB$2,2)="1M",SUMIF(Month!$131:$131,Period!EB$2,Month!34:34),SUMIF(Month!$131:$131,Period!EB$2,Month!34:34)+EA34)</f>
        <v>0</v>
      </c>
      <c r="EC34" s="86">
        <f>IF(LEFT(EC$2,2)="1M",SUMIF(Month!$131:$131,Period!EC$2,Month!34:34),SUMIF(Month!$131:$131,Period!EC$2,Month!34:34)+EB34)</f>
        <v>0</v>
      </c>
      <c r="ED34" s="86">
        <f>IF(LEFT(ED$2,2)="1M",SUMIF(Month!$131:$131,Period!ED$2,Month!34:34),SUMIF(Month!$131:$131,Period!ED$2,Month!34:34)+EC34)</f>
        <v>0</v>
      </c>
      <c r="EE34" s="86">
        <f>IF(LEFT(EE$2,2)="1M",SUMIF(Month!$131:$131,Period!EE$2,Month!34:34),SUMIF(Month!$131:$131,Period!EE$2,Month!34:34)+ED34)</f>
        <v>0</v>
      </c>
      <c r="EF34" s="86">
        <f>IF(LEFT(EF$2,2)="1M",SUMIF(Month!$131:$131,Period!EF$2,Month!34:34),SUMIF(Month!$131:$131,Period!EF$2,Month!34:34)+EE34)</f>
        <v>0</v>
      </c>
      <c r="EG34" s="86">
        <f>IF(LEFT(EG$2,2)="1M",SUMIF(Month!$131:$131,Period!EG$2,Month!34:34),SUMIF(Month!$131:$131,Period!EG$2,Month!34:34)+EF34)</f>
        <v>0</v>
      </c>
      <c r="EH34" s="86">
        <f>IF(LEFT(EH$2,2)="1M",SUMIF(Month!$131:$131,Period!EH$2,Month!34:34),SUMIF(Month!$131:$131,Period!EH$2,Month!34:34)+EG34)</f>
        <v>0</v>
      </c>
      <c r="EI34" s="86">
        <f>IF(LEFT(EI$2,2)="1M",SUMIF(Month!$131:$131,Period!EI$2,Month!34:34),SUMIF(Month!$131:$131,Period!EI$2,Month!34:34)+EH34)</f>
        <v>0</v>
      </c>
      <c r="EJ34" s="86">
        <f>IF(LEFT(EJ$2,2)="1M",SUMIF(Month!$131:$131,Period!EJ$2,Month!34:34),SUMIF(Month!$131:$131,Period!EJ$2,Month!34:34)+EI34)</f>
        <v>0</v>
      </c>
      <c r="EK34" s="86">
        <f>IF(LEFT(EK$2,2)="1M",SUMIF(Month!$131:$131,Period!EK$2,Month!34:34),SUMIF(Month!$131:$131,Period!EK$2,Month!34:34)+EJ34)</f>
        <v>0</v>
      </c>
      <c r="EL34" s="86">
        <f>IF(LEFT(EL$2,2)="1M",SUMIF(Month!$131:$131,Period!EL$2,Month!34:34),SUMIF(Month!$131:$131,Period!EL$2,Month!34:34)+EK34)</f>
        <v>0</v>
      </c>
      <c r="EM34" s="86">
        <f>IF(LEFT(EM$2,2)="1M",SUMIF(Month!$131:$131,Period!EM$2,Month!34:34),SUMIF(Month!$131:$131,Period!EM$2,Month!34:34)+EL34)</f>
        <v>0</v>
      </c>
      <c r="EN34" s="86">
        <f>IF(LEFT(EN$2,2)="1M",SUMIF(Month!$131:$131,Period!EN$2,Month!34:34),SUMIF(Month!$131:$131,Period!EN$2,Month!34:34)+EM34)</f>
        <v>0</v>
      </c>
      <c r="EO34" s="86">
        <f>IF(LEFT(EO$2,2)="1M",SUMIF(Month!$131:$131,Period!EO$2,Month!34:34),SUMIF(Month!$131:$131,Period!EO$2,Month!34:34)+EN34)</f>
        <v>0</v>
      </c>
      <c r="EP34" s="86">
        <f>IF(LEFT(EP$2,2)="1M",SUMIF(Month!$131:$131,Period!EP$2,Month!34:34),SUMIF(Month!$131:$131,Period!EP$2,Month!34:34)+EO34)</f>
        <v>0</v>
      </c>
      <c r="EQ34" s="86">
        <f>IF(LEFT(EQ$2,2)="1M",SUMIF(Month!$131:$131,Period!EQ$2,Month!34:34),SUMIF(Month!$131:$131,Period!EQ$2,Month!34:34)+EP34)</f>
        <v>0</v>
      </c>
      <c r="ER34" s="86">
        <f>IF(LEFT(ER$2,2)="1M",SUMIF(Month!$131:$131,Period!ER$2,Month!34:34),SUMIF(Month!$131:$131,Period!ER$2,Month!34:34)+EQ34)</f>
        <v>0</v>
      </c>
      <c r="ES34" s="86">
        <f>IF(LEFT(ES$2,2)="1M",SUMIF(Month!$131:$131,Period!ES$2,Month!34:34),SUMIF(Month!$131:$131,Period!ES$2,Month!34:34)+ER34)</f>
        <v>0</v>
      </c>
      <c r="ET34" s="86">
        <f>IF(LEFT(ET$2,2)="1M",SUMIF(Month!$131:$131,Period!ET$2,Month!34:34),SUMIF(Month!$131:$131,Period!ET$2,Month!34:34)+ES34)</f>
        <v>0</v>
      </c>
      <c r="EU34" s="86">
        <f>IF(LEFT(EU$2,2)="1M",SUMIF(Month!$131:$131,Period!EU$2,Month!34:34),SUMIF(Month!$131:$131,Period!EU$2,Month!34:34)+ET34)</f>
        <v>0</v>
      </c>
      <c r="EV34" s="86">
        <f>IF(LEFT(EV$2,2)="1M",SUMIF(Month!$131:$131,Period!EV$2,Month!34:34),SUMIF(Month!$131:$131,Period!EV$2,Month!34:34)+EU34)</f>
        <v>0</v>
      </c>
      <c r="EW34" s="86">
        <f>IF(LEFT(EW$2,2)="1M",SUMIF(Month!$131:$131,Period!EW$2,Month!34:34),SUMIF(Month!$131:$131,Period!EW$2,Month!34:34)+EV34)</f>
        <v>0</v>
      </c>
      <c r="EX34" s="86">
        <f>IF(LEFT(EX$2,2)="1M",SUMIF(Month!$131:$131,Period!EX$2,Month!34:34),SUMIF(Month!$131:$131,Period!EX$2,Month!34:34)+EW34)</f>
        <v>0</v>
      </c>
      <c r="EY34" s="86">
        <f>IF(LEFT(EY$2,2)="1M",SUMIF(Month!$131:$131,Period!EY$2,Month!34:34),SUMIF(Month!$131:$131,Period!EY$2,Month!34:34)+EX34)</f>
        <v>0</v>
      </c>
      <c r="EZ34" s="86">
        <f>IF(LEFT(EZ$2,2)="1M",SUMIF(Month!$131:$131,Period!EZ$2,Month!34:34),SUMIF(Month!$131:$131,Period!EZ$2,Month!34:34)+EY34)</f>
        <v>0</v>
      </c>
      <c r="FA34" s="86">
        <f>IF(LEFT(FA$2,2)="1M",SUMIF(Month!$131:$131,Period!FA$2,Month!34:34),SUMIF(Month!$131:$131,Period!FA$2,Month!34:34)+EZ34)</f>
        <v>0</v>
      </c>
      <c r="FB34" s="86">
        <f>IF(LEFT(FB$2,2)="1M",SUMIF(Month!$131:$131,Period!FB$2,Month!34:34),SUMIF(Month!$131:$131,Period!FB$2,Month!34:34)+FA34)</f>
        <v>0</v>
      </c>
      <c r="FC34" s="86">
        <f>IF(LEFT(FC$2,2)="1M",SUMIF(Month!$131:$131,Period!FC$2,Month!34:34),SUMIF(Month!$131:$131,Period!FC$2,Month!34:34)+FB34)</f>
        <v>0</v>
      </c>
      <c r="FD34" s="86">
        <f>IF(LEFT(FD$2,2)="1M",SUMIF(Month!$131:$131,Period!FD$2,Month!34:34),SUMIF(Month!$131:$131,Period!FD$2,Month!34:34)+FC34)</f>
        <v>0</v>
      </c>
      <c r="FE34" s="86">
        <f>IF(LEFT(FE$2,2)="1M",SUMIF(Month!$131:$131,Period!FE$2,Month!34:34),SUMIF(Month!$131:$131,Period!FE$2,Month!34:34)+FD34)</f>
        <v>0</v>
      </c>
      <c r="FF34" s="86">
        <f>IF(LEFT(FF$2,2)="1M",SUMIF(Month!$131:$131,Period!FF$2,Month!34:34),SUMIF(Month!$131:$131,Period!FF$2,Month!34:34)+FE34)</f>
        <v>0</v>
      </c>
      <c r="FG34" s="86">
        <f>IF(LEFT(FG$2,2)="1M",SUMIF(Month!$131:$131,Period!FG$2,Month!34:34),SUMIF(Month!$131:$131,Period!FG$2,Month!34:34)+FF34)</f>
        <v>0</v>
      </c>
      <c r="FH34" s="86">
        <f>IF(LEFT(FH$2,2)="1M",SUMIF(Month!$131:$131,Period!FH$2,Month!34:34),SUMIF(Month!$131:$131,Period!FH$2,Month!34:34)+FG34)</f>
        <v>0</v>
      </c>
      <c r="FI34" s="86">
        <f>IF(LEFT(FI$2,2)="1M",SUMIF(Month!$131:$131,Period!FI$2,Month!34:34),SUMIF(Month!$131:$131,Period!FI$2,Month!34:34)+FH34)</f>
        <v>0</v>
      </c>
      <c r="FJ34" s="86">
        <f>IF(LEFT(FJ$2,2)="1M",SUMIF(Month!$131:$131,Period!FJ$2,Month!34:34),SUMIF(Month!$131:$131,Period!FJ$2,Month!34:34)+FI34)</f>
        <v>0</v>
      </c>
      <c r="FK34" s="86">
        <f>IF(LEFT(FK$2,2)="1M",SUMIF(Month!$131:$131,Period!FK$2,Month!34:34),SUMIF(Month!$131:$131,Period!FK$2,Month!34:34)+FJ34)</f>
        <v>0</v>
      </c>
      <c r="FL34" s="86">
        <f>IF(LEFT(FL$2,2)="1M",SUMIF(Month!$131:$131,Period!FL$2,Month!34:34),SUMIF(Month!$131:$131,Period!FL$2,Month!34:34)+FK34)</f>
        <v>0</v>
      </c>
      <c r="FM34" s="86">
        <f>IF(LEFT(FM$2,2)="1M",SUMIF(Month!$131:$131,Period!FM$2,Month!34:34),SUMIF(Month!$131:$131,Period!FM$2,Month!34:34)+FL34)</f>
        <v>0</v>
      </c>
      <c r="FN34" s="86">
        <f>IF(LEFT(FN$2,2)="1M",SUMIF(Month!$131:$131,Period!FN$2,Month!34:34),SUMIF(Month!$131:$131,Period!FN$2,Month!34:34)+FM34)</f>
        <v>0</v>
      </c>
      <c r="FO34" s="86">
        <f>IF(LEFT(FO$2,2)="1M",SUMIF(Month!$131:$131,Period!FO$2,Month!34:34),SUMIF(Month!$131:$131,Period!FO$2,Month!34:34)+FN34)</f>
        <v>0</v>
      </c>
      <c r="FP34" s="86">
        <f>IF(LEFT(FP$2,2)="1M",SUMIF(Month!$131:$131,Period!FP$2,Month!34:34),SUMIF(Month!$131:$131,Period!FP$2,Month!34:34)+FO34)</f>
        <v>0</v>
      </c>
      <c r="FQ34" s="86">
        <f>IF(LEFT(FQ$2,2)="1M",SUMIF(Month!$131:$131,Period!FQ$2,Month!34:34),SUMIF(Month!$131:$131,Period!FQ$2,Month!34:34)+FP34)</f>
        <v>0</v>
      </c>
      <c r="FR34" s="86">
        <f>IF(LEFT(FR$2,2)="1M",SUMIF(Month!$131:$131,Period!FR$2,Month!34:34),SUMIF(Month!$131:$131,Period!FR$2,Month!34:34)+FQ34)</f>
        <v>0</v>
      </c>
      <c r="FS34" s="86">
        <f>IF(LEFT(FS$2,2)="1M",SUMIF(Month!$131:$131,Period!FS$2,Month!34:34),SUMIF(Month!$131:$131,Period!FS$2,Month!34:34)+FR34)</f>
        <v>0</v>
      </c>
      <c r="FT34" s="86">
        <f>IF(LEFT(FT$2,2)="1M",SUMIF(Month!$131:$131,Period!FT$2,Month!34:34),SUMIF(Month!$131:$131,Period!FT$2,Month!34:34)+FS34)</f>
        <v>0</v>
      </c>
      <c r="FU34" s="86">
        <f>IF(LEFT(FU$2,2)="1M",SUMIF(Month!$131:$131,Period!FU$2,Month!34:34),SUMIF(Month!$131:$131,Period!FU$2,Month!34:34)+FT34)</f>
        <v>0</v>
      </c>
      <c r="FV34" s="86">
        <f>IF(LEFT(FV$2,2)="1M",SUMIF(Month!$131:$131,Period!FV$2,Month!34:34),SUMIF(Month!$131:$131,Period!FV$2,Month!34:34)+FU34)</f>
        <v>0</v>
      </c>
      <c r="FW34" s="86">
        <f>IF(LEFT(FW$2,2)="1M",SUMIF(Month!$131:$131,Period!FW$2,Month!34:34),SUMIF(Month!$131:$131,Period!FW$2,Month!34:34)+FV34)</f>
        <v>0</v>
      </c>
      <c r="FX34" s="86">
        <f>IF(LEFT(FX$2,2)="1M",SUMIF(Month!$131:$131,Period!FX$2,Month!34:34),SUMIF(Month!$131:$131,Period!FX$2,Month!34:34)+FW34)</f>
        <v>0</v>
      </c>
      <c r="FY34" s="86">
        <f>IF(LEFT(FY$2,2)="1M",SUMIF(Month!$131:$131,Period!FY$2,Month!34:34),SUMIF(Month!$131:$131,Period!FY$2,Month!34:34)+FX34)</f>
        <v>0</v>
      </c>
      <c r="FZ34" s="86">
        <f>IF(LEFT(FZ$2,2)="1M",SUMIF(Month!$131:$131,Period!FZ$2,Month!34:34),SUMIF(Month!$131:$131,Period!FZ$2,Month!34:34)+FY34)</f>
        <v>0</v>
      </c>
      <c r="GA34" s="86">
        <f>IF(LEFT(GA$2,2)="1M",SUMIF(Month!$131:$131,Period!GA$2,Month!34:34),SUMIF(Month!$131:$131,Period!GA$2,Month!34:34)+FZ34)</f>
        <v>0</v>
      </c>
      <c r="GB34" s="86">
        <f>IF(LEFT(GB$2,2)="1M",SUMIF(Month!$131:$131,Period!GB$2,Month!34:34),SUMIF(Month!$131:$131,Period!GB$2,Month!34:34)+GA34)</f>
        <v>0</v>
      </c>
      <c r="GC34" s="86">
        <f>IF(LEFT(GC$2,2)="1M",SUMIF(Month!$131:$131,Period!GC$2,Month!34:34),SUMIF(Month!$131:$131,Period!GC$2,Month!34:34)+GB34)</f>
        <v>0</v>
      </c>
      <c r="GD34" s="86">
        <f>IF(LEFT(GD$2,2)="1M",SUMIF(Month!$131:$131,Period!GD$2,Month!34:34),SUMIF(Month!$131:$131,Period!GD$2,Month!34:34)+GC34)</f>
        <v>0</v>
      </c>
      <c r="GE34" s="86">
        <f>IF(LEFT(GE$2,2)="1M",SUMIF(Month!$131:$131,Period!GE$2,Month!34:34),SUMIF(Month!$131:$131,Period!GE$2,Month!34:34)+GD34)</f>
        <v>0</v>
      </c>
      <c r="GF34" s="86">
        <f>IF(LEFT(GF$2,2)="1M",SUMIF(Month!$131:$131,Period!GF$2,Month!34:34),SUMIF(Month!$131:$131,Period!GF$2,Month!34:34)+GE34)</f>
        <v>0</v>
      </c>
      <c r="GG34" s="86">
        <f>IF(LEFT(GG$2,2)="1M",SUMIF(Month!$131:$131,Period!GG$2,Month!34:34),SUMIF(Month!$131:$131,Period!GG$2,Month!34:34)+GF34)</f>
        <v>0</v>
      </c>
      <c r="GH34" s="86">
        <f>IF(LEFT(GH$2,2)="1M",SUMIF(Month!$131:$131,Period!GH$2,Month!34:34),SUMIF(Month!$131:$131,Period!GH$2,Month!34:34)+GG34)</f>
        <v>0</v>
      </c>
      <c r="GI34" s="86">
        <f>IF(LEFT(GI$2,2)="1M",SUMIF(Month!$131:$131,Period!GI$2,Month!34:34),SUMIF(Month!$131:$131,Period!GI$2,Month!34:34)+GH34)</f>
        <v>0</v>
      </c>
      <c r="GJ34" s="86">
        <f>IF(LEFT(GJ$2,2)="1M",SUMIF(Month!$131:$131,Period!GJ$2,Month!34:34),SUMIF(Month!$131:$131,Period!GJ$2,Month!34:34)+GI34)</f>
        <v>0</v>
      </c>
      <c r="GK34" s="86">
        <f>IF(LEFT(GK$2,2)="1M",SUMIF(Month!$131:$131,Period!GK$2,Month!34:34),SUMIF(Month!$131:$131,Period!GK$2,Month!34:34)+GJ34)</f>
        <v>0</v>
      </c>
      <c r="GL34" s="86">
        <f>IF(LEFT(GL$2,2)="1M",SUMIF(Month!$131:$131,Period!GL$2,Month!34:34),SUMIF(Month!$131:$131,Period!GL$2,Month!34:34)+GK34)</f>
        <v>0</v>
      </c>
      <c r="GM34" s="86">
        <f>IF(LEFT(GM$2,2)="1M",SUMIF(Month!$131:$131,Period!GM$2,Month!34:34),SUMIF(Month!$131:$131,Period!GM$2,Month!34:34)+GL34)</f>
        <v>0</v>
      </c>
      <c r="GN34" s="86">
        <f>IF(LEFT(GN$2,2)="1M",SUMIF(Month!$131:$131,Period!GN$2,Month!34:34),SUMIF(Month!$131:$131,Period!GN$2,Month!34:34)+GM34)</f>
        <v>0</v>
      </c>
      <c r="GO34" s="86">
        <f>IF(LEFT(GO$2,2)="1M",SUMIF(Month!$131:$131,Period!GO$2,Month!34:34),SUMIF(Month!$131:$131,Period!GO$2,Month!34:34)+GN34)</f>
        <v>0</v>
      </c>
      <c r="GP34" s="86">
        <f>IF(LEFT(GP$2,2)="1M",SUMIF(Month!$131:$131,Period!GP$2,Month!34:34),SUMIF(Month!$131:$131,Period!GP$2,Month!34:34)+GO34)</f>
        <v>0</v>
      </c>
      <c r="GQ34" s="86">
        <f>IF(LEFT(GQ$2,2)="1M",SUMIF(Month!$131:$131,Period!GQ$2,Month!34:34),SUMIF(Month!$131:$131,Period!GQ$2,Month!34:34)+GP34)</f>
        <v>0</v>
      </c>
      <c r="GR34" s="86">
        <f>IF(LEFT(GR$2,2)="1M",SUMIF(Month!$131:$131,Period!GR$2,Month!34:34),SUMIF(Month!$131:$131,Period!GR$2,Month!34:34)+GQ34)</f>
        <v>0</v>
      </c>
      <c r="GS34" s="86">
        <f>IF(LEFT(GS$2,2)="1M",SUMIF(Month!$131:$131,Period!GS$2,Month!34:34),SUMIF(Month!$131:$131,Period!GS$2,Month!34:34)+GR34)</f>
        <v>0</v>
      </c>
      <c r="GT34" s="86">
        <f>IF(LEFT(GT$2,2)="1M",SUMIF(Month!$131:$131,Period!GT$2,Month!34:34),SUMIF(Month!$131:$131,Period!GT$2,Month!34:34)+GS34)</f>
        <v>0</v>
      </c>
      <c r="GU34" s="86">
        <f>IF(LEFT(GU$2,2)="1M",SUMIF(Month!$131:$131,Period!GU$2,Month!34:34),SUMIF(Month!$131:$131,Period!GU$2,Month!34:34)+GT34)</f>
        <v>0</v>
      </c>
      <c r="GV34" s="86">
        <f>IF(LEFT(GV$2,2)="1M",SUMIF(Month!$131:$131,Period!GV$2,Month!34:34),SUMIF(Month!$131:$131,Period!GV$2,Month!34:34)+GU34)</f>
        <v>0</v>
      </c>
      <c r="GW34" s="86">
        <f>IF(LEFT(GW$2,2)="1M",SUMIF(Month!$131:$131,Period!GW$2,Month!34:34),SUMIF(Month!$131:$131,Period!GW$2,Month!34:34)+GV34)</f>
        <v>0</v>
      </c>
      <c r="GX34" s="86">
        <f>IF(LEFT(GX$2,2)="1M",SUMIF(Month!$131:$131,Period!GX$2,Month!34:34),SUMIF(Month!$131:$131,Period!GX$2,Month!34:34)+GW34)</f>
        <v>84668</v>
      </c>
      <c r="GY34" s="86">
        <f>IF(LEFT(GY$2,2)="1M",SUMIF(Month!$131:$131,Period!GY$2,Month!34:34),SUMIF(Month!$131:$131,Period!GY$2,Month!34:34)+GX34)</f>
        <v>166715</v>
      </c>
      <c r="GZ34" s="86">
        <f>IF(LEFT(GZ$2,2)="1M",SUMIF(Month!$131:$131,Period!GZ$2,Month!34:34),SUMIF(Month!$131:$131,Period!GZ$2,Month!34:34)+GY34)</f>
        <v>255155</v>
      </c>
      <c r="HA34" s="86">
        <f>IF(LEFT(HA$2,2)="1M",SUMIF(Month!$131:$131,Period!HA$2,Month!34:34),SUMIF(Month!$131:$131,Period!HA$2,Month!34:34)+GZ34)</f>
        <v>255155</v>
      </c>
      <c r="HB34" s="86">
        <f>IF(LEFT(HB$2,2)="1M",SUMIF(Month!$131:$131,Period!HB$2,Month!34:34),SUMIF(Month!$131:$131,Period!HB$2,Month!34:34)+HA34)</f>
        <v>255155</v>
      </c>
      <c r="HC34" s="86">
        <f>IF(LEFT(HC$2,2)="1M",SUMIF(Month!$131:$131,Period!HC$2,Month!34:34),SUMIF(Month!$131:$131,Period!HC$2,Month!34:34)+HB34)</f>
        <v>255155</v>
      </c>
      <c r="HD34" s="86">
        <f>IF(LEFT(HD$2,2)="1M",SUMIF(Month!$131:$131,Period!HD$2,Month!34:34),SUMIF(Month!$131:$131,Period!HD$2,Month!34:34)+HC34)</f>
        <v>255155</v>
      </c>
      <c r="HE34" s="86">
        <f>IF(LEFT(HE$2,2)="1M",SUMIF(Month!$131:$131,Period!HE$2,Month!34:34),SUMIF(Month!$131:$131,Period!HE$2,Month!34:34)+HD34)</f>
        <v>255155</v>
      </c>
      <c r="HF34" s="86">
        <f>IF(LEFT(HF$2,2)="1M",SUMIF(Month!$131:$131,Period!HF$2,Month!34:34),SUMIF(Month!$131:$131,Period!HF$2,Month!34:34)+HE34)</f>
        <v>255155</v>
      </c>
      <c r="HG34" s="86">
        <f>IF(LEFT(HG$2,2)="1M",SUMIF(Month!$131:$131,Period!HG$2,Month!34:34),SUMIF(Month!$131:$131,Period!HG$2,Month!34:34)+HF34)</f>
        <v>255155</v>
      </c>
      <c r="HH34" s="86">
        <f>IF(LEFT(HH$2,2)="1M",SUMIF(Month!$131:$131,Period!HH$2,Month!34:34),SUMIF(Month!$131:$131,Period!HH$2,Month!34:34)+HG34)</f>
        <v>255155</v>
      </c>
      <c r="HI34" s="86">
        <f>IF(LEFT(HI$2,2)="1M",SUMIF(Month!$131:$131,Period!HI$2,Month!34:34),SUMIF(Month!$131:$131,Period!HI$2,Month!34:34)+HH34)</f>
        <v>255155</v>
      </c>
      <c r="HJ34" s="86">
        <f>IF(LEFT(HJ$2,2)="1M",SUMIF(Month!$131:$131,Period!HJ$2,Month!34:34),SUMIF(Month!$131:$131,Period!HJ$2,Month!34:34)+HI34)</f>
        <v>49688</v>
      </c>
      <c r="HK34" s="86">
        <f>IF(LEFT(HK$2,2)="1M",SUMIF(Month!$131:$131,Period!HK$2,Month!34:34),SUMIF(Month!$131:$131,Period!HK$2,Month!34:34)+HJ34)</f>
        <v>96941</v>
      </c>
      <c r="HL34" s="86">
        <f>IF(LEFT(HL$2,2)="1M",SUMIF(Month!$131:$131,Period!HL$2,Month!34:34),SUMIF(Month!$131:$131,Period!HL$2,Month!34:34)+HK34)</f>
        <v>148908</v>
      </c>
      <c r="HM34" s="86">
        <f>IF(LEFT(HM$2,2)="1M",SUMIF(Month!$131:$131,Period!HM$2,Month!34:34),SUMIF(Month!$131:$131,Period!HM$2,Month!34:34)+HL34)</f>
        <v>148908</v>
      </c>
      <c r="HN34" s="86">
        <f>IF(LEFT(HN$2,2)="1M",SUMIF(Month!$131:$131,Period!HN$2,Month!34:34),SUMIF(Month!$131:$131,Period!HN$2,Month!34:34)+HM34)</f>
        <v>148908</v>
      </c>
      <c r="HO34" s="86">
        <f>IF(LEFT(HO$2,2)="1M",SUMIF(Month!$131:$131,Period!HO$2,Month!34:34),SUMIF(Month!$131:$131,Period!HO$2,Month!34:34)+HN34)</f>
        <v>148908</v>
      </c>
      <c r="HP34" s="86">
        <f>IF(LEFT(HP$2,2)="1M",SUMIF(Month!$131:$131,Period!HP$2,Month!34:34),SUMIF(Month!$131:$131,Period!HP$2,Month!34:34)+HO34)</f>
        <v>148908</v>
      </c>
      <c r="HQ34" s="86">
        <f>IF(LEFT(HQ$2,2)="1M",SUMIF(Month!$131:$131,Period!HQ$2,Month!34:34),SUMIF(Month!$131:$131,Period!HQ$2,Month!34:34)+HP34)</f>
        <v>148908</v>
      </c>
      <c r="HR34" s="86">
        <f>IF(LEFT(HR$2,2)="1M",SUMIF(Month!$131:$131,Period!HR$2,Month!34:34),SUMIF(Month!$131:$131,Period!HR$2,Month!34:34)+HQ34)</f>
        <v>148908</v>
      </c>
      <c r="HS34" s="86">
        <f>IF(LEFT(HS$2,2)="1M",SUMIF(Month!$131:$131,Period!HS$2,Month!34:34),SUMIF(Month!$131:$131,Period!HS$2,Month!34:34)+HR34)</f>
        <v>148908</v>
      </c>
      <c r="HT34" s="86">
        <f>IF(LEFT(HT$2,2)="1M",SUMIF(Month!$131:$131,Period!HT$2,Month!34:34),SUMIF(Month!$131:$131,Period!HT$2,Month!34:34)+HS34)</f>
        <v>148908</v>
      </c>
      <c r="HU34" s="86">
        <f>IF(LEFT(HU$2,2)="1M",SUMIF(Month!$131:$131,Period!HU$2,Month!34:34),SUMIF(Month!$131:$131,Period!HU$2,Month!34:34)+HT34)</f>
        <v>148908</v>
      </c>
      <c r="HV34" s="86">
        <f>IF(LEFT(HV$2,2)="1M",SUMIF(Month!$131:$131,Period!HV$2,Month!34:34),SUMIF(Month!$131:$131,Period!HV$2,Month!34:34)+HU34)</f>
        <v>0</v>
      </c>
      <c r="HW34" s="86">
        <f>IF(LEFT(HW$2,2)="1M",SUMIF(Month!$131:$131,Period!HW$2,Month!34:34),SUMIF(Month!$131:$131,Period!HW$2,Month!34:34)+HV34)</f>
        <v>0</v>
      </c>
      <c r="HX34" s="86">
        <f>IF(LEFT(HX$2,2)="1M",SUMIF(Month!$131:$131,Period!HX$2,Month!34:34),SUMIF(Month!$131:$131,Period!HX$2,Month!34:34)+HW34)</f>
        <v>0</v>
      </c>
      <c r="HY34" s="86">
        <f>IF(LEFT(HY$2,2)="1M",SUMIF(Month!$131:$131,Period!HY$2,Month!34:34),SUMIF(Month!$131:$131,Period!HY$2,Month!34:34)+HX34)</f>
        <v>0</v>
      </c>
      <c r="HZ34" s="86">
        <f>IF(LEFT(HZ$2,2)="1M",SUMIF(Month!$131:$131,Period!HZ$2,Month!34:34),SUMIF(Month!$131:$131,Period!HZ$2,Month!34:34)+HY34)</f>
        <v>0</v>
      </c>
      <c r="IA34" s="86">
        <f>IF(LEFT(IA$2,2)="1M",SUMIF(Month!$131:$131,Period!IA$2,Month!34:34),SUMIF(Month!$131:$131,Period!IA$2,Month!34:34)+HZ34)</f>
        <v>0</v>
      </c>
      <c r="IB34" s="86">
        <f>IF(LEFT(IB$2,2)="1M",SUMIF(Month!$131:$131,Period!IB$2,Month!34:34),SUMIF(Month!$131:$131,Period!IB$2,Month!34:34)+IA34)</f>
        <v>0</v>
      </c>
      <c r="IC34" s="86">
        <f>IF(LEFT(IC$2,2)="1M",SUMIF(Month!$131:$131,Period!IC$2,Month!34:34),SUMIF(Month!$131:$131,Period!IC$2,Month!34:34)+IB34)</f>
        <v>0</v>
      </c>
      <c r="ID34" s="86">
        <f>IF(LEFT(ID$2,2)="1M",SUMIF(Month!$131:$131,Period!ID$2,Month!34:34),SUMIF(Month!$131:$131,Period!ID$2,Month!34:34)+IC34)</f>
        <v>0</v>
      </c>
      <c r="IE34" s="86">
        <f>IF(LEFT(IE$2,2)="1M",SUMIF(Month!$131:$131,Period!IE$2,Month!34:34),SUMIF(Month!$131:$131,Period!IE$2,Month!34:34)+ID34)</f>
        <v>0</v>
      </c>
      <c r="IF34" s="86">
        <f>IF(LEFT(IF$2,2)="1M",SUMIF(Month!$131:$131,Period!IF$2,Month!34:34),SUMIF(Month!$131:$131,Period!IF$2,Month!34:34)+IE34)</f>
        <v>0</v>
      </c>
      <c r="IG34" s="86">
        <f>IF(LEFT(IG$2,2)="1M",SUMIF(Month!$131:$131,Period!IG$2,Month!34:34),SUMIF(Month!$131:$131,Period!IG$2,Month!34:34)+IF34)</f>
        <v>0</v>
      </c>
      <c r="IH34" s="86">
        <f>Month!IH34</f>
        <v>0</v>
      </c>
      <c r="II34" s="86">
        <f>IH34+Month!II34</f>
        <v>0</v>
      </c>
      <c r="IJ34" s="86">
        <f>II34+Month!IJ34</f>
        <v>0</v>
      </c>
      <c r="IK34" s="86">
        <f>IJ34+Month!IK34</f>
        <v>0</v>
      </c>
      <c r="IL34" s="86">
        <f>IK34+Month!IL34</f>
        <v>0</v>
      </c>
      <c r="IM34" s="86">
        <f>IL34+Month!IM34</f>
        <v>0</v>
      </c>
      <c r="IN34" s="86">
        <f>IM34+Month!IN34</f>
        <v>0</v>
      </c>
      <c r="IO34" s="86">
        <f>IN34+Month!IO34</f>
        <v>0</v>
      </c>
      <c r="IP34" s="86">
        <f>IO34+Month!IP34</f>
        <v>0</v>
      </c>
      <c r="IQ34" s="86">
        <f>IP34+Month!IQ34</f>
        <v>0</v>
      </c>
      <c r="IR34" s="86">
        <f>IQ34+Month!IR34</f>
        <v>0</v>
      </c>
      <c r="IS34" s="86">
        <f>IR34+Month!IS34</f>
        <v>0</v>
      </c>
      <c r="IT34" s="86">
        <f>Month!IT34</f>
        <v>0</v>
      </c>
      <c r="IU34" s="86">
        <f>IT34+Month!IU34</f>
        <v>0</v>
      </c>
      <c r="IV34" s="86">
        <f>IU34+Month!IV34</f>
        <v>0</v>
      </c>
      <c r="IW34" s="86">
        <f>IV34+Month!IW34</f>
        <v>0</v>
      </c>
      <c r="IX34" s="86">
        <f>IW34+Month!IX34</f>
        <v>0</v>
      </c>
      <c r="IY34" s="86">
        <f>IX34+Month!IY34</f>
        <v>0</v>
      </c>
      <c r="IZ34" s="86">
        <f>IY34+Month!IZ34</f>
        <v>0</v>
      </c>
      <c r="JA34" s="86">
        <f>IZ34+Month!JA34</f>
        <v>0</v>
      </c>
      <c r="JB34" s="86">
        <f>JA34+Month!JB34</f>
        <v>0</v>
      </c>
      <c r="JC34" s="86">
        <f>JB34+Month!JC34</f>
        <v>0</v>
      </c>
      <c r="JD34" s="86">
        <f>JC34+Month!JD34</f>
        <v>0</v>
      </c>
      <c r="JE34" s="86">
        <f>JD34+Month!JE34</f>
        <v>0</v>
      </c>
      <c r="JF34" s="86">
        <f>Month!JF34</f>
        <v>0</v>
      </c>
      <c r="JG34" s="86">
        <f>Month!JG34+JF34</f>
        <v>0</v>
      </c>
      <c r="JH34" s="86">
        <f>Month!JH34+JG34</f>
        <v>0</v>
      </c>
      <c r="JI34" s="86">
        <f>Month!JI34+JH34</f>
        <v>0</v>
      </c>
      <c r="JJ34" s="86">
        <f>Month!JJ34+JI34</f>
        <v>0</v>
      </c>
      <c r="JK34" s="86">
        <f>Month!JK34+JJ34</f>
        <v>0</v>
      </c>
      <c r="JL34" s="86">
        <f>Month!JL34+JK34</f>
        <v>0</v>
      </c>
      <c r="JM34" s="86">
        <f>Month!JM34+JL34</f>
        <v>0</v>
      </c>
      <c r="JN34" s="86">
        <f>Month!JN34+JM34</f>
        <v>0</v>
      </c>
      <c r="JO34" s="86">
        <f>Month!JO34+JN34</f>
        <v>0</v>
      </c>
      <c r="JP34" s="86">
        <f>Month!JP34+JO34</f>
        <v>0</v>
      </c>
      <c r="JQ34" s="86">
        <f>Month!JQ34+JP34</f>
        <v>0</v>
      </c>
      <c r="JR34" s="86">
        <f>Month!JR34</f>
        <v>0</v>
      </c>
      <c r="JS34" s="86">
        <f>Month!JS34+JR34</f>
        <v>0</v>
      </c>
      <c r="JT34" s="86">
        <f>Month!JT34+JS34</f>
        <v>0</v>
      </c>
      <c r="JU34" s="86">
        <f>Month!JU34+JT34</f>
        <v>0</v>
      </c>
      <c r="JV34" s="86">
        <f>Month!JV34+JU34</f>
        <v>0</v>
      </c>
      <c r="JW34" s="86">
        <f>Month!JW34+JV34</f>
        <v>0</v>
      </c>
      <c r="JX34" s="86">
        <f>Month!JX34+JW34</f>
        <v>0</v>
      </c>
      <c r="JY34" s="86">
        <f>Month!JY34+JX34</f>
        <v>0</v>
      </c>
      <c r="JZ34" s="86">
        <f>Month!JZ34+JY34</f>
        <v>0</v>
      </c>
      <c r="KA34" s="86">
        <f>Month!KA34+JZ34</f>
        <v>0</v>
      </c>
      <c r="KB34" s="86">
        <f>Month!KB34+KA34</f>
        <v>0</v>
      </c>
      <c r="KC34" s="86">
        <f>Month!KC34+KB34</f>
        <v>0</v>
      </c>
      <c r="KD34" s="86">
        <f>Month!KD34+KC34</f>
        <v>0</v>
      </c>
      <c r="KE34" s="86">
        <f>Month!KE34+KD34</f>
        <v>0</v>
      </c>
      <c r="KF34" s="86">
        <f>Month!KF34+KE34</f>
        <v>0</v>
      </c>
      <c r="KG34" s="86">
        <f>Month!KG34+KF34</f>
        <v>0</v>
      </c>
      <c r="KH34" s="86">
        <f>Month!KH34+KG34</f>
        <v>0</v>
      </c>
      <c r="KI34" s="86">
        <f>Month!KI34+KH34</f>
        <v>0</v>
      </c>
      <c r="KJ34" s="86">
        <f>Month!KJ34+KI34</f>
        <v>0</v>
      </c>
      <c r="KK34" s="86">
        <f>Month!KK34+KJ34</f>
        <v>0</v>
      </c>
      <c r="KL34" s="86">
        <f>Month!KL34+KK34</f>
        <v>0</v>
      </c>
      <c r="KM34" s="86">
        <f>Month!KM34+KL34</f>
        <v>0</v>
      </c>
      <c r="KN34" s="86">
        <f>Month!KN34+KM34</f>
        <v>0</v>
      </c>
      <c r="KO34" s="86">
        <f>Month!KO34+KN34</f>
        <v>0</v>
      </c>
      <c r="KP34" s="86">
        <f>Month!KP34+KO34</f>
        <v>0</v>
      </c>
      <c r="KQ34" s="86">
        <f>Month!KQ34+KP34</f>
        <v>0</v>
      </c>
      <c r="KR34" s="86">
        <f>Month!KR34+KQ34</f>
        <v>0</v>
      </c>
      <c r="KS34" s="86">
        <f>Month!KS34+KR34</f>
        <v>0</v>
      </c>
      <c r="KT34" s="86">
        <f>Month!KT34+KS34</f>
        <v>0</v>
      </c>
      <c r="KU34" s="86">
        <f>Month!KU34+KT34</f>
        <v>0</v>
      </c>
      <c r="KV34" s="86">
        <f>Month!KV34+KU34</f>
        <v>0</v>
      </c>
      <c r="KW34" s="86">
        <f>Month!KW34+KV34</f>
        <v>0</v>
      </c>
      <c r="KX34" s="86">
        <f>Month!KX34+KW34</f>
        <v>0</v>
      </c>
      <c r="KY34" s="86">
        <f>Month!KY34+KX34</f>
        <v>0</v>
      </c>
      <c r="KZ34" s="86">
        <f>Month!KZ34+KY34</f>
        <v>0</v>
      </c>
      <c r="LA34" s="86">
        <f>Month!LA34+KZ34</f>
        <v>0</v>
      </c>
      <c r="LB34" s="86">
        <f>Month!LB34+LA34</f>
        <v>0</v>
      </c>
      <c r="LC34" s="86">
        <f>Month!LC34+LB34</f>
        <v>0</v>
      </c>
      <c r="LD34" s="86">
        <f>Month!LD34+LC34</f>
        <v>0</v>
      </c>
      <c r="LE34" s="86">
        <f>Month!LE34+LD34</f>
        <v>0</v>
      </c>
      <c r="LF34" s="86">
        <f>Month!LF34+LE34</f>
        <v>0</v>
      </c>
      <c r="LG34" s="86">
        <f>Month!LG34+LF34</f>
        <v>0</v>
      </c>
      <c r="LH34" s="86">
        <f>Month!LH34+LG34</f>
        <v>0</v>
      </c>
      <c r="LI34" s="86">
        <f>Month!LI34+LH34</f>
        <v>0</v>
      </c>
      <c r="LJ34" s="86">
        <f>Month!LJ34+LI34</f>
        <v>0</v>
      </c>
      <c r="LK34" s="86">
        <f>Month!LK34+LJ34</f>
        <v>0</v>
      </c>
      <c r="LL34" s="86">
        <f>Month!LL34+LK34</f>
        <v>0</v>
      </c>
      <c r="LM34" s="86">
        <f>Month!LM34+LL34</f>
        <v>0</v>
      </c>
      <c r="LN34" s="86">
        <f>Month!LN34+LM34</f>
        <v>0</v>
      </c>
      <c r="LO34" s="86">
        <f>LN34+Month!LO34</f>
        <v>0</v>
      </c>
      <c r="LP34" s="86">
        <f>LO34+Month!LP34</f>
        <v>0</v>
      </c>
      <c r="LQ34" s="86">
        <f>LP34+Month!LQ34</f>
        <v>0</v>
      </c>
      <c r="LR34" s="86">
        <f>LQ34+Month!LR34</f>
        <v>0</v>
      </c>
      <c r="LS34" s="86">
        <f>LR34+Month!LS34</f>
        <v>0</v>
      </c>
      <c r="LT34" s="86">
        <f>LS34+Month!LT34</f>
        <v>0</v>
      </c>
      <c r="LU34" s="86">
        <f>LT34+Month!LU34</f>
        <v>0</v>
      </c>
      <c r="LV34" s="86">
        <f>LU34+Month!LV34</f>
        <v>0</v>
      </c>
      <c r="LW34" s="86">
        <f>LV34+Month!LW34</f>
        <v>0</v>
      </c>
      <c r="LX34" s="86">
        <f>LW34+Month!LX34</f>
        <v>0</v>
      </c>
      <c r="LY34" s="86">
        <f>LX34+Month!LY34</f>
        <v>0</v>
      </c>
      <c r="LZ34" s="86">
        <f>LY34+Month!LZ34</f>
        <v>0</v>
      </c>
      <c r="MA34" s="86">
        <f>LZ34+Month!MA34</f>
        <v>0</v>
      </c>
      <c r="MB34" s="86">
        <f>MA34+Month!MB34</f>
        <v>0</v>
      </c>
      <c r="MC34" s="86">
        <f>MB34+Month!MC34</f>
        <v>0</v>
      </c>
      <c r="MD34" s="86">
        <f>MC34+Month!MD34</f>
        <v>0</v>
      </c>
      <c r="ME34" s="86">
        <f>MD34+Month!ME34</f>
        <v>0</v>
      </c>
      <c r="MF34" s="86">
        <f>ME34+Month!MF34</f>
        <v>0</v>
      </c>
      <c r="MG34" s="86">
        <f>MF34+Month!MG34</f>
        <v>0</v>
      </c>
      <c r="MH34" s="86">
        <f>MG34+Month!MH34</f>
        <v>0</v>
      </c>
      <c r="MI34" s="86">
        <f>MH34+Month!MI34</f>
        <v>0</v>
      </c>
      <c r="MJ34" s="86">
        <f>MI34+Month!MJ34</f>
        <v>0</v>
      </c>
      <c r="MK34" s="86">
        <f>MJ34+Month!MK34</f>
        <v>0</v>
      </c>
      <c r="ML34" s="86">
        <f>MK34+Month!ML34</f>
        <v>0</v>
      </c>
      <c r="MM34" s="86">
        <f>Month!MM34+ML34</f>
        <v>0</v>
      </c>
      <c r="MN34" s="86">
        <f>Month!MN34+MM34</f>
        <v>0</v>
      </c>
      <c r="MO34" s="86">
        <f>Month!MO34+MN34</f>
        <v>0</v>
      </c>
    </row>
    <row r="35" spans="1:353" s="6" customFormat="1" x14ac:dyDescent="0.35">
      <c r="A35" s="11" t="str">
        <f>Month!$A$35</f>
        <v>Portos (TEUs)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  <c r="CN35" s="12"/>
      <c r="CO35" s="12"/>
      <c r="CP35" s="12"/>
      <c r="CQ35" s="12"/>
      <c r="CR35" s="12"/>
      <c r="CS35" s="12"/>
      <c r="CT35" s="12"/>
      <c r="CU35" s="12"/>
      <c r="CV35" s="12"/>
      <c r="CW35" s="12"/>
      <c r="CX35" s="12"/>
      <c r="CY35" s="12"/>
      <c r="CZ35" s="12"/>
      <c r="DA35" s="12"/>
      <c r="DB35" s="12"/>
      <c r="DC35" s="12"/>
      <c r="DD35" s="12"/>
      <c r="DE35" s="12"/>
      <c r="DF35" s="12"/>
      <c r="DG35" s="12"/>
      <c r="DH35" s="12"/>
      <c r="DI35" s="12"/>
      <c r="DJ35" s="12"/>
      <c r="DK35" s="12"/>
      <c r="DL35" s="12"/>
      <c r="DM35" s="12"/>
      <c r="DN35" s="12"/>
      <c r="DO35" s="12"/>
      <c r="DP35" s="12"/>
      <c r="DQ35" s="12"/>
      <c r="DR35" s="12"/>
      <c r="DS35" s="12"/>
      <c r="DT35" s="12"/>
      <c r="DU35" s="12"/>
      <c r="DV35" s="12"/>
      <c r="DW35" s="12"/>
      <c r="DX35" s="12"/>
      <c r="DY35" s="12"/>
      <c r="DZ35" s="12"/>
      <c r="EA35" s="12"/>
      <c r="EB35" s="12"/>
      <c r="EC35" s="12"/>
      <c r="ED35" s="12"/>
      <c r="EE35" s="12"/>
      <c r="EF35" s="12"/>
      <c r="EG35" s="12"/>
      <c r="EH35" s="12"/>
      <c r="EI35" s="12"/>
      <c r="EJ35" s="12"/>
      <c r="EK35" s="12"/>
      <c r="EL35" s="12"/>
      <c r="EM35" s="12"/>
      <c r="EN35" s="12"/>
      <c r="EO35" s="12"/>
      <c r="EP35" s="12"/>
      <c r="EQ35" s="12"/>
      <c r="ER35" s="12"/>
      <c r="ES35" s="12"/>
      <c r="ET35" s="12"/>
      <c r="EU35" s="12"/>
      <c r="EV35" s="12"/>
      <c r="EW35" s="12"/>
      <c r="EX35" s="12"/>
      <c r="EY35" s="12"/>
      <c r="EZ35" s="12"/>
      <c r="FA35" s="12"/>
      <c r="FB35" s="12"/>
      <c r="FC35" s="12"/>
      <c r="FD35" s="12"/>
      <c r="FE35" s="12"/>
      <c r="FF35" s="12"/>
      <c r="FG35" s="12"/>
      <c r="FH35" s="12"/>
      <c r="FI35" s="12"/>
      <c r="FJ35" s="12"/>
      <c r="FK35" s="12"/>
      <c r="FL35" s="12"/>
      <c r="FM35" s="12"/>
      <c r="FN35" s="12"/>
      <c r="FO35" s="12"/>
      <c r="FP35" s="12"/>
      <c r="FQ35" s="12"/>
      <c r="FR35" s="12"/>
      <c r="FS35" s="12"/>
      <c r="FT35" s="12"/>
      <c r="FU35" s="12"/>
      <c r="FV35" s="12"/>
      <c r="FW35" s="12"/>
      <c r="FX35" s="12"/>
      <c r="FY35" s="12"/>
      <c r="FZ35" s="12"/>
      <c r="GA35" s="12"/>
      <c r="GB35" s="12"/>
      <c r="GC35" s="12"/>
      <c r="GD35" s="12"/>
      <c r="GE35" s="12"/>
      <c r="GF35" s="12"/>
      <c r="GG35" s="12"/>
      <c r="GH35" s="12"/>
      <c r="GI35" s="12"/>
      <c r="GJ35" s="12"/>
      <c r="GK35" s="12"/>
      <c r="GL35" s="12"/>
      <c r="GM35" s="12"/>
      <c r="GN35" s="12"/>
      <c r="GO35" s="12"/>
      <c r="GP35" s="12"/>
      <c r="GQ35" s="12"/>
      <c r="GR35" s="12"/>
      <c r="GS35" s="12"/>
      <c r="GT35" s="12"/>
      <c r="GU35" s="12"/>
      <c r="GV35" s="12"/>
      <c r="GW35" s="12"/>
      <c r="GX35" s="12"/>
      <c r="GY35" s="12"/>
      <c r="GZ35" s="12"/>
      <c r="HA35" s="12"/>
      <c r="HB35" s="12"/>
      <c r="HC35" s="12"/>
      <c r="HD35" s="12"/>
      <c r="HE35" s="12"/>
      <c r="HF35" s="12"/>
      <c r="HG35" s="12"/>
      <c r="HH35" s="12"/>
      <c r="HI35" s="12"/>
      <c r="HJ35" s="12"/>
      <c r="HK35" s="12"/>
      <c r="HL35" s="12"/>
      <c r="HM35" s="12"/>
      <c r="HN35" s="12"/>
      <c r="HO35" s="12"/>
      <c r="HP35" s="12"/>
      <c r="HQ35" s="12"/>
      <c r="HR35" s="12"/>
      <c r="HS35" s="12"/>
      <c r="HT35" s="12"/>
      <c r="HU35" s="12"/>
      <c r="HV35" s="12"/>
      <c r="HW35" s="12"/>
      <c r="HX35" s="12"/>
      <c r="HY35" s="12"/>
      <c r="HZ35" s="12"/>
      <c r="IA35" s="12"/>
      <c r="IB35" s="12"/>
      <c r="IC35" s="12"/>
      <c r="ID35" s="12"/>
      <c r="IE35" s="12"/>
      <c r="IF35" s="12"/>
      <c r="IG35" s="12"/>
      <c r="IH35" s="12"/>
      <c r="II35" s="12"/>
      <c r="IJ35" s="12"/>
      <c r="IK35" s="12"/>
      <c r="IL35" s="12"/>
      <c r="IM35" s="12"/>
      <c r="IN35" s="12"/>
      <c r="IO35" s="12"/>
      <c r="IP35" s="12"/>
      <c r="IQ35" s="12"/>
      <c r="IR35" s="12"/>
      <c r="IS35" s="12"/>
      <c r="IT35" s="12"/>
      <c r="IU35" s="12"/>
      <c r="IV35" s="12"/>
      <c r="IW35" s="12"/>
      <c r="IX35" s="12"/>
      <c r="IY35" s="12"/>
      <c r="IZ35" s="12"/>
      <c r="JA35" s="12"/>
      <c r="JB35" s="12"/>
      <c r="JC35" s="12"/>
      <c r="JD35" s="12"/>
      <c r="JE35" s="12"/>
      <c r="JF35" s="12"/>
      <c r="JG35" s="12"/>
      <c r="JH35" s="12"/>
      <c r="JI35" s="12"/>
      <c r="JJ35" s="12"/>
      <c r="JK35" s="12"/>
      <c r="JL35" s="12"/>
      <c r="JM35" s="12"/>
      <c r="JN35" s="12"/>
      <c r="JO35" s="12"/>
      <c r="JP35" s="12"/>
      <c r="JQ35" s="12"/>
      <c r="JR35" s="12"/>
      <c r="JS35" s="12"/>
      <c r="JT35" s="12"/>
      <c r="JU35" s="12"/>
      <c r="JV35" s="12"/>
      <c r="JW35" s="12"/>
      <c r="JX35" s="12"/>
      <c r="JY35" s="12"/>
      <c r="JZ35" s="12"/>
      <c r="KA35" s="12"/>
      <c r="KB35" s="12"/>
      <c r="KC35" s="12"/>
      <c r="KD35" s="12"/>
      <c r="KE35" s="12">
        <f>Month!KE35+KD35</f>
        <v>0</v>
      </c>
      <c r="KF35" s="12">
        <f>Month!KF35+KE35</f>
        <v>0</v>
      </c>
      <c r="KG35" s="12">
        <f>Month!KG35+KF35</f>
        <v>0</v>
      </c>
      <c r="KH35" s="12">
        <f>Month!KH35+KG35</f>
        <v>0</v>
      </c>
      <c r="KI35" s="12">
        <f>Month!KI35+KH35</f>
        <v>0</v>
      </c>
      <c r="KJ35" s="12">
        <f>Month!KJ35+KI35</f>
        <v>0</v>
      </c>
      <c r="KK35" s="12">
        <f>Month!KK35+KJ35</f>
        <v>0</v>
      </c>
      <c r="KL35" s="12">
        <f>Month!KL35+KK35</f>
        <v>0</v>
      </c>
      <c r="KM35" s="12">
        <f>Month!KM35+KL35</f>
        <v>0</v>
      </c>
      <c r="KN35" s="12">
        <f>Month!KN35+KM35</f>
        <v>0</v>
      </c>
      <c r="KO35" s="12">
        <f>Month!KO35+KN35</f>
        <v>0</v>
      </c>
      <c r="KP35" s="12">
        <f>Month!KP35</f>
        <v>0</v>
      </c>
      <c r="KQ35" s="12">
        <f>Month!KQ35+KP35</f>
        <v>0</v>
      </c>
      <c r="KR35" s="12">
        <f>Month!KR35+KQ35</f>
        <v>0</v>
      </c>
      <c r="KS35" s="12">
        <f>Month!KS35+KR35</f>
        <v>0</v>
      </c>
      <c r="KT35" s="12">
        <f>Month!KT35+KS35</f>
        <v>0</v>
      </c>
      <c r="KU35" s="12">
        <f>Month!KU35+KT35</f>
        <v>0</v>
      </c>
      <c r="KV35" s="12">
        <f>Month!KV35+KU35</f>
        <v>0</v>
      </c>
      <c r="KW35" s="12">
        <f>Month!KW35+KV35</f>
        <v>0</v>
      </c>
      <c r="KX35" s="12">
        <f>Month!KX35+KW35</f>
        <v>0</v>
      </c>
      <c r="KY35" s="12">
        <f>Month!KY35+KX35</f>
        <v>0</v>
      </c>
      <c r="KZ35" s="12">
        <f>Month!KZ35+KY35</f>
        <v>0</v>
      </c>
      <c r="LA35" s="12">
        <f>Month!LA35+KZ35</f>
        <v>0</v>
      </c>
      <c r="LB35" s="12">
        <f>Month!LB35</f>
        <v>0</v>
      </c>
      <c r="LC35" s="12">
        <f>Month!LC35+LB35</f>
        <v>0</v>
      </c>
      <c r="LD35" s="12">
        <f>Month!LD35+LC35</f>
        <v>0</v>
      </c>
      <c r="LE35" s="12">
        <f>Month!LE35+LD35</f>
        <v>0</v>
      </c>
      <c r="LF35" s="12">
        <f>Month!LF35+LE35</f>
        <v>0</v>
      </c>
      <c r="LG35" s="12">
        <f>Month!LG35+LF35</f>
        <v>0</v>
      </c>
      <c r="LH35" s="12">
        <f>Month!LH35+LG35</f>
        <v>0</v>
      </c>
      <c r="LI35" s="12">
        <f>Month!LI35+LH35</f>
        <v>0</v>
      </c>
      <c r="LJ35" s="12">
        <f>Month!LJ35+LI35</f>
        <v>0</v>
      </c>
      <c r="LK35" s="12">
        <f>Month!LK35+LJ35</f>
        <v>0</v>
      </c>
      <c r="LL35" s="12">
        <f>Month!LL35+LK35</f>
        <v>0</v>
      </c>
      <c r="LM35" s="12">
        <f>Month!LM35+LL35</f>
        <v>0</v>
      </c>
      <c r="LN35" s="12">
        <f>Month!LN35</f>
        <v>0</v>
      </c>
      <c r="LO35" s="12">
        <f>LN35+Month!LO35</f>
        <v>0</v>
      </c>
      <c r="LP35" s="12">
        <f>LO35+Month!LP35</f>
        <v>0</v>
      </c>
      <c r="LQ35" s="12">
        <f>LP35+Month!LQ35</f>
        <v>0</v>
      </c>
      <c r="LR35" s="12">
        <f>LQ35+Month!LR35</f>
        <v>0</v>
      </c>
      <c r="LS35" s="12">
        <f>LR35+Month!LS35</f>
        <v>0</v>
      </c>
      <c r="LT35" s="12">
        <f>LS35+Month!LT35</f>
        <v>0</v>
      </c>
      <c r="LU35" s="12">
        <f>LT35+Month!LU35</f>
        <v>0</v>
      </c>
      <c r="LV35" s="12">
        <f>LU35+Month!LV35</f>
        <v>0</v>
      </c>
      <c r="LW35" s="12">
        <f>LV35+Month!LW35</f>
        <v>0</v>
      </c>
      <c r="LX35" s="12">
        <f>LW35+Month!LX35</f>
        <v>0</v>
      </c>
      <c r="LY35" s="12">
        <f>LX35+Month!LY35</f>
        <v>0</v>
      </c>
      <c r="LZ35" s="12">
        <f>Month!LZ35</f>
        <v>0</v>
      </c>
      <c r="MA35" s="12">
        <f>LZ35+Month!MA35</f>
        <v>0</v>
      </c>
      <c r="MB35" s="12">
        <f>MA35+Month!MB35</f>
        <v>0</v>
      </c>
      <c r="MC35" s="12">
        <f>MB35+Month!MC35</f>
        <v>0</v>
      </c>
      <c r="MD35" s="12">
        <f>MC35+Month!MD35</f>
        <v>0</v>
      </c>
      <c r="ME35" s="12">
        <f>MD35+Month!ME35</f>
        <v>0</v>
      </c>
      <c r="MF35" s="12">
        <f>ME35+Month!MF35</f>
        <v>0</v>
      </c>
      <c r="MG35" s="12">
        <f>MF35+Month!MG35</f>
        <v>0</v>
      </c>
      <c r="MH35" s="12">
        <f>MG35+Month!MH35</f>
        <v>0</v>
      </c>
      <c r="MI35" s="12">
        <f>MH35+Month!MI35</f>
        <v>0</v>
      </c>
      <c r="MJ35" s="12">
        <f>MI35+Month!MJ35</f>
        <v>0</v>
      </c>
      <c r="MK35" s="12">
        <f>MJ35+Month!MK35</f>
        <v>0</v>
      </c>
      <c r="ML35" s="12">
        <f>Month!ML35</f>
        <v>0</v>
      </c>
      <c r="MM35" s="12">
        <f>Month!MM35+ML35</f>
        <v>0</v>
      </c>
      <c r="MN35" s="12">
        <f>Month!MN35+MM35</f>
        <v>0</v>
      </c>
      <c r="MO35" s="12">
        <f>Month!MO35+MN35</f>
        <v>0</v>
      </c>
    </row>
    <row r="36" spans="1:353" x14ac:dyDescent="0.35">
      <c r="A36" s="16" t="str">
        <f>Month!$A$36</f>
        <v>Portonave</v>
      </c>
      <c r="B36" s="13">
        <f>IF(LEFT(B$2,2)="1M",SUMIF(Month!$131:$131,Period!B$2,Month!36:36),SUMIF(Month!$131:$131,Period!B$2,Month!36:36)+A36)</f>
        <v>0</v>
      </c>
      <c r="C36" s="13">
        <f>IF(LEFT(C$2,2)="1M",SUMIF(Month!$131:$131,Period!C$2,Month!36:36),SUMIF(Month!$131:$131,Period!C$2,Month!36:36)+B36)</f>
        <v>0</v>
      </c>
      <c r="D36" s="13">
        <f>IF(LEFT(D$2,2)="1M",SUMIF(Month!$131:$131,Period!D$2,Month!36:36),SUMIF(Month!$131:$131,Period!D$2,Month!36:36)+C36)</f>
        <v>0</v>
      </c>
      <c r="E36" s="13">
        <f>IF(LEFT(E$2,2)="1M",SUMIF(Month!$131:$131,Period!E$2,Month!36:36),SUMIF(Month!$131:$131,Period!E$2,Month!36:36)+D36)</f>
        <v>0</v>
      </c>
      <c r="F36" s="13">
        <f>IF(LEFT(F$2,2)="1M",SUMIF(Month!$131:$131,Period!F$2,Month!36:36),SUMIF(Month!$131:$131,Period!F$2,Month!36:36)+E36)</f>
        <v>0</v>
      </c>
      <c r="G36" s="13">
        <f>IF(LEFT(G$2,2)="1M",SUMIF(Month!$131:$131,Period!G$2,Month!36:36),SUMIF(Month!$131:$131,Period!G$2,Month!36:36)+F36)</f>
        <v>0</v>
      </c>
      <c r="H36" s="13">
        <f>IF(LEFT(H$2,2)="1M",SUMIF(Month!$131:$131,Period!H$2,Month!36:36),SUMIF(Month!$131:$131,Period!H$2,Month!36:36)+G36)</f>
        <v>0</v>
      </c>
      <c r="I36" s="13">
        <f>IF(LEFT(I$2,2)="1M",SUMIF(Month!$131:$131,Period!I$2,Month!36:36),SUMIF(Month!$131:$131,Period!I$2,Month!36:36)+H36)</f>
        <v>0</v>
      </c>
      <c r="J36" s="13">
        <f>IF(LEFT(J$2,2)="1M",SUMIF(Month!$131:$131,Period!J$2,Month!36:36),SUMIF(Month!$131:$131,Period!J$2,Month!36:36)+I36)</f>
        <v>0</v>
      </c>
      <c r="K36" s="13">
        <f>IF(LEFT(K$2,2)="1M",SUMIF(Month!$131:$131,Period!K$2,Month!36:36),SUMIF(Month!$131:$131,Period!K$2,Month!36:36)+J36)</f>
        <v>0</v>
      </c>
      <c r="L36" s="13">
        <f>IF(LEFT(L$2,2)="1M",SUMIF(Month!$131:$131,Period!L$2,Month!36:36),SUMIF(Month!$131:$131,Period!L$2,Month!36:36)+K36)</f>
        <v>0</v>
      </c>
      <c r="M36" s="13">
        <f>IF(LEFT(M$2,2)="1M",SUMIF(Month!$131:$131,Period!M$2,Month!36:36),SUMIF(Month!$131:$131,Period!M$2,Month!36:36)+L36)</f>
        <v>0</v>
      </c>
      <c r="N36" s="13">
        <f>IF(LEFT(N$2,2)="1M",SUMIF(Month!$131:$131,Period!N$2,Month!36:36),SUMIF(Month!$131:$131,Period!N$2,Month!36:36)+M36)</f>
        <v>0</v>
      </c>
      <c r="O36" s="13">
        <f>IF(LEFT(O$2,2)="1M",SUMIF(Month!$131:$131,Period!O$2,Month!36:36),SUMIF(Month!$131:$131,Period!O$2,Month!36:36)+N36)</f>
        <v>0</v>
      </c>
      <c r="P36" s="13">
        <f>IF(LEFT(P$2,2)="1M",SUMIF(Month!$131:$131,Period!P$2,Month!36:36),SUMIF(Month!$131:$131,Period!P$2,Month!36:36)+O36)</f>
        <v>0</v>
      </c>
      <c r="Q36" s="13">
        <f>IF(LEFT(Q$2,2)="1M",SUMIF(Month!$131:$131,Period!Q$2,Month!36:36),SUMIF(Month!$131:$131,Period!Q$2,Month!36:36)+P36)</f>
        <v>0</v>
      </c>
      <c r="R36" s="13">
        <f>IF(LEFT(R$2,2)="1M",SUMIF(Month!$131:$131,Period!R$2,Month!36:36),SUMIF(Month!$131:$131,Period!R$2,Month!36:36)+Q36)</f>
        <v>0</v>
      </c>
      <c r="S36" s="13">
        <f>IF(LEFT(S$2,2)="1M",SUMIF(Month!$131:$131,Period!S$2,Month!36:36),SUMIF(Month!$131:$131,Period!S$2,Month!36:36)+R36)</f>
        <v>0</v>
      </c>
      <c r="T36" s="13">
        <f>IF(LEFT(T$2,2)="1M",SUMIF(Month!$131:$131,Period!T$2,Month!36:36),SUMIF(Month!$131:$131,Period!T$2,Month!36:36)+S36)</f>
        <v>0</v>
      </c>
      <c r="U36" s="13">
        <f>IF(LEFT(U$2,2)="1M",SUMIF(Month!$131:$131,Period!U$2,Month!36:36),SUMIF(Month!$131:$131,Period!U$2,Month!36:36)+T36)</f>
        <v>0</v>
      </c>
      <c r="V36" s="13">
        <f>IF(LEFT(V$2,2)="1M",SUMIF(Month!$131:$131,Period!V$2,Month!36:36),SUMIF(Month!$131:$131,Period!V$2,Month!36:36)+U36)</f>
        <v>0</v>
      </c>
      <c r="W36" s="13">
        <f>IF(LEFT(W$2,2)="1M",SUMIF(Month!$131:$131,Period!W$2,Month!36:36),SUMIF(Month!$131:$131,Period!W$2,Month!36:36)+V36)</f>
        <v>0</v>
      </c>
      <c r="X36" s="13">
        <f>IF(LEFT(X$2,2)="1M",SUMIF(Month!$131:$131,Period!X$2,Month!36:36),SUMIF(Month!$131:$131,Period!X$2,Month!36:36)+W36)</f>
        <v>0</v>
      </c>
      <c r="Y36" s="13">
        <f>IF(LEFT(Y$2,2)="1M",SUMIF(Month!$131:$131,Period!Y$2,Month!36:36),SUMIF(Month!$131:$131,Period!Y$2,Month!36:36)+X36)</f>
        <v>0</v>
      </c>
      <c r="Z36" s="13">
        <f>IF(LEFT(Z$2,2)="1M",SUMIF(Month!$131:$131,Period!Z$2,Month!36:36),SUMIF(Month!$131:$131,Period!Z$2,Month!36:36)+Y36)</f>
        <v>0</v>
      </c>
      <c r="AA36" s="13">
        <f>IF(LEFT(AA$2,2)="1M",SUMIF(Month!$131:$131,Period!AA$2,Month!36:36),SUMIF(Month!$131:$131,Period!AA$2,Month!36:36)+Z36)</f>
        <v>0</v>
      </c>
      <c r="AB36" s="13">
        <f>IF(LEFT(AB$2,2)="1M",SUMIF(Month!$131:$131,Period!AB$2,Month!36:36),SUMIF(Month!$131:$131,Period!AB$2,Month!36:36)+AA36)</f>
        <v>0</v>
      </c>
      <c r="AC36" s="13">
        <f>IF(LEFT(AC$2,2)="1M",SUMIF(Month!$131:$131,Period!AC$2,Month!36:36),SUMIF(Month!$131:$131,Period!AC$2,Month!36:36)+AB36)</f>
        <v>0</v>
      </c>
      <c r="AD36" s="13">
        <f>IF(LEFT(AD$2,2)="1M",SUMIF(Month!$131:$131,Period!AD$2,Month!36:36),SUMIF(Month!$131:$131,Period!AD$2,Month!36:36)+AC36)</f>
        <v>0</v>
      </c>
      <c r="AE36" s="13">
        <f>IF(LEFT(AE$2,2)="1M",SUMIF(Month!$131:$131,Period!AE$2,Month!36:36),SUMIF(Month!$131:$131,Period!AE$2,Month!36:36)+AD36)</f>
        <v>0</v>
      </c>
      <c r="AF36" s="13">
        <f>IF(LEFT(AF$2,2)="1M",SUMIF(Month!$131:$131,Period!AF$2,Month!36:36),SUMIF(Month!$131:$131,Period!AF$2,Month!36:36)+AE36)</f>
        <v>0</v>
      </c>
      <c r="AG36" s="13">
        <f>IF(LEFT(AG$2,2)="1M",SUMIF(Month!$131:$131,Period!AG$2,Month!36:36),SUMIF(Month!$131:$131,Period!AG$2,Month!36:36)+AF36)</f>
        <v>0</v>
      </c>
      <c r="AH36" s="13">
        <f>IF(LEFT(AH$2,2)="1M",SUMIF(Month!$131:$131,Period!AH$2,Month!36:36),SUMIF(Month!$131:$131,Period!AH$2,Month!36:36)+AG36)</f>
        <v>0</v>
      </c>
      <c r="AI36" s="13">
        <f>IF(LEFT(AI$2,2)="1M",SUMIF(Month!$131:$131,Period!AI$2,Month!36:36),SUMIF(Month!$131:$131,Period!AI$2,Month!36:36)+AH36)</f>
        <v>0</v>
      </c>
      <c r="AJ36" s="13">
        <f>IF(LEFT(AJ$2,2)="1M",SUMIF(Month!$131:$131,Period!AJ$2,Month!36:36),SUMIF(Month!$131:$131,Period!AJ$2,Month!36:36)+AI36)</f>
        <v>0</v>
      </c>
      <c r="AK36" s="13">
        <f>IF(LEFT(AK$2,2)="1M",SUMIF(Month!$131:$131,Period!AK$2,Month!36:36),SUMIF(Month!$131:$131,Period!AK$2,Month!36:36)+AJ36)</f>
        <v>0</v>
      </c>
      <c r="AL36" s="13">
        <f>IF(LEFT(AL$2,2)="1M",SUMIF(Month!$131:$131,Period!AL$2,Month!36:36),SUMIF(Month!$131:$131,Period!AL$2,Month!36:36)+AK36)</f>
        <v>0</v>
      </c>
      <c r="AM36" s="13">
        <f>IF(LEFT(AM$2,2)="1M",SUMIF(Month!$131:$131,Period!AM$2,Month!36:36),SUMIF(Month!$131:$131,Period!AM$2,Month!36:36)+AL36)</f>
        <v>0</v>
      </c>
      <c r="AN36" s="13">
        <f>IF(LEFT(AN$2,2)="1M",SUMIF(Month!$131:$131,Period!AN$2,Month!36:36),SUMIF(Month!$131:$131,Period!AN$2,Month!36:36)+AM36)</f>
        <v>0</v>
      </c>
      <c r="AO36" s="13">
        <f>IF(LEFT(AO$2,2)="1M",SUMIF(Month!$131:$131,Period!AO$2,Month!36:36),SUMIF(Month!$131:$131,Period!AO$2,Month!36:36)+AN36)</f>
        <v>0</v>
      </c>
      <c r="AP36" s="13">
        <f>IF(LEFT(AP$2,2)="1M",SUMIF(Month!$131:$131,Period!AP$2,Month!36:36),SUMIF(Month!$131:$131,Period!AP$2,Month!36:36)+AO36)</f>
        <v>0</v>
      </c>
      <c r="AQ36" s="13">
        <f>IF(LEFT(AQ$2,2)="1M",SUMIF(Month!$131:$131,Period!AQ$2,Month!36:36),SUMIF(Month!$131:$131,Period!AQ$2,Month!36:36)+AP36)</f>
        <v>0</v>
      </c>
      <c r="AR36" s="13">
        <f>IF(LEFT(AR$2,2)="1M",SUMIF(Month!$131:$131,Period!AR$2,Month!36:36),SUMIF(Month!$131:$131,Period!AR$2,Month!36:36)+AQ36)</f>
        <v>0</v>
      </c>
      <c r="AS36" s="13">
        <f>IF(LEFT(AS$2,2)="1M",SUMIF(Month!$131:$131,Period!AS$2,Month!36:36),SUMIF(Month!$131:$131,Period!AS$2,Month!36:36)+AR36)</f>
        <v>0</v>
      </c>
      <c r="AT36" s="13">
        <f>IF(LEFT(AT$2,2)="1M",SUMIF(Month!$131:$131,Period!AT$2,Month!36:36),SUMIF(Month!$131:$131,Period!AT$2,Month!36:36)+AS36)</f>
        <v>0</v>
      </c>
      <c r="AU36" s="13">
        <f>IF(LEFT(AU$2,2)="1M",SUMIF(Month!$131:$131,Period!AU$2,Month!36:36),SUMIF(Month!$131:$131,Period!AU$2,Month!36:36)+AT36)</f>
        <v>0</v>
      </c>
      <c r="AV36" s="13">
        <f>IF(LEFT(AV$2,2)="1M",SUMIF(Month!$131:$131,Period!AV$2,Month!36:36),SUMIF(Month!$131:$131,Period!AV$2,Month!36:36)+AU36)</f>
        <v>0</v>
      </c>
      <c r="AW36" s="13">
        <f>IF(LEFT(AW$2,2)="1M",SUMIF(Month!$131:$131,Period!AW$2,Month!36:36),SUMIF(Month!$131:$131,Period!AW$2,Month!36:36)+AV36)</f>
        <v>0</v>
      </c>
      <c r="AX36" s="13">
        <f>IF(LEFT(AX$2,2)="1M",SUMIF(Month!$131:$131,Period!AX$2,Month!36:36),SUMIF(Month!$131:$131,Period!AX$2,Month!36:36)+AW36)</f>
        <v>0</v>
      </c>
      <c r="AY36" s="13">
        <f>IF(LEFT(AY$2,2)="1M",SUMIF(Month!$131:$131,Period!AY$2,Month!36:36),SUMIF(Month!$131:$131,Period!AY$2,Month!36:36)+AX36)</f>
        <v>0</v>
      </c>
      <c r="AZ36" s="13">
        <f>IF(LEFT(AZ$2,2)="1M",SUMIF(Month!$131:$131,Period!AZ$2,Month!36:36),SUMIF(Month!$131:$131,Period!AZ$2,Month!36:36)+AY36)</f>
        <v>0</v>
      </c>
      <c r="BA36" s="13">
        <f>IF(LEFT(BA$2,2)="1M",SUMIF(Month!$131:$131,Period!BA$2,Month!36:36),SUMIF(Month!$131:$131,Period!BA$2,Month!36:36)+AZ36)</f>
        <v>0</v>
      </c>
      <c r="BB36" s="13">
        <f>IF(LEFT(BB$2,2)="1M",SUMIF(Month!$131:$131,Period!BB$2,Month!36:36),SUMIF(Month!$131:$131,Period!BB$2,Month!36:36)+BA36)</f>
        <v>0</v>
      </c>
      <c r="BC36" s="13">
        <f>IF(LEFT(BC$2,2)="1M",SUMIF(Month!$131:$131,Period!BC$2,Month!36:36),SUMIF(Month!$131:$131,Period!BC$2,Month!36:36)+BB36)</f>
        <v>0</v>
      </c>
      <c r="BD36" s="13">
        <f>IF(LEFT(BD$2,2)="1M",SUMIF(Month!$131:$131,Period!BD$2,Month!36:36),SUMIF(Month!$131:$131,Period!BD$2,Month!36:36)+BC36)</f>
        <v>0</v>
      </c>
      <c r="BE36" s="13">
        <f>IF(LEFT(BE$2,2)="1M",SUMIF(Month!$131:$131,Period!BE$2,Month!36:36),SUMIF(Month!$131:$131,Period!BE$2,Month!36:36)+BD36)</f>
        <v>0</v>
      </c>
      <c r="BF36" s="13">
        <f>IF(LEFT(BF$2,2)="1M",SUMIF(Month!$131:$131,Period!BF$2,Month!36:36),SUMIF(Month!$131:$131,Period!BF$2,Month!36:36)+BE36)</f>
        <v>0</v>
      </c>
      <c r="BG36" s="13">
        <f>IF(LEFT(BG$2,2)="1M",SUMIF(Month!$131:$131,Period!BG$2,Month!36:36),SUMIF(Month!$131:$131,Period!BG$2,Month!36:36)+BF36)</f>
        <v>0</v>
      </c>
      <c r="BH36" s="13">
        <f>IF(LEFT(BH$2,2)="1M",SUMIF(Month!$131:$131,Period!BH$2,Month!36:36),SUMIF(Month!$131:$131,Period!BH$2,Month!36:36)+BG36)</f>
        <v>0</v>
      </c>
      <c r="BI36" s="13">
        <f>IF(LEFT(BI$2,2)="1M",SUMIF(Month!$131:$131,Period!BI$2,Month!36:36),SUMIF(Month!$131:$131,Period!BI$2,Month!36:36)+BH36)</f>
        <v>0</v>
      </c>
      <c r="BJ36" s="13">
        <f>IF(LEFT(BJ$2,2)="1M",SUMIF(Month!$131:$131,Period!BJ$2,Month!36:36),SUMIF(Month!$131:$131,Period!BJ$2,Month!36:36)+BI36)</f>
        <v>0</v>
      </c>
      <c r="BK36" s="13">
        <f>IF(LEFT(BK$2,2)="1M",SUMIF(Month!$131:$131,Period!BK$2,Month!36:36),SUMIF(Month!$131:$131,Period!BK$2,Month!36:36)+BJ36)</f>
        <v>0</v>
      </c>
      <c r="BL36" s="13">
        <f>IF(LEFT(BL$2,2)="1M",SUMIF(Month!$131:$131,Period!BL$2,Month!36:36),SUMIF(Month!$131:$131,Period!BL$2,Month!36:36)+BK36)</f>
        <v>0</v>
      </c>
      <c r="BM36" s="13">
        <f>IF(LEFT(BM$2,2)="1M",SUMIF(Month!$131:$131,Period!BM$2,Month!36:36),SUMIF(Month!$131:$131,Period!BM$2,Month!36:36)+BL36)</f>
        <v>0</v>
      </c>
      <c r="BN36" s="13">
        <f>IF(LEFT(BN$2,2)="1M",SUMIF(Month!$131:$131,Period!BN$2,Month!36:36),SUMIF(Month!$131:$131,Period!BN$2,Month!36:36)+BM36)</f>
        <v>0</v>
      </c>
      <c r="BO36" s="13">
        <f>IF(LEFT(BO$2,2)="1M",SUMIF(Month!$131:$131,Period!BO$2,Month!36:36),SUMIF(Month!$131:$131,Period!BO$2,Month!36:36)+BN36)</f>
        <v>0</v>
      </c>
      <c r="BP36" s="13">
        <f>IF(LEFT(BP$2,2)="1M",SUMIF(Month!$131:$131,Period!BP$2,Month!36:36),SUMIF(Month!$131:$131,Period!BP$2,Month!36:36)+BO36)</f>
        <v>0</v>
      </c>
      <c r="BQ36" s="13">
        <f>IF(LEFT(BQ$2,2)="1M",SUMIF(Month!$131:$131,Period!BQ$2,Month!36:36),SUMIF(Month!$131:$131,Period!BQ$2,Month!36:36)+BP36)</f>
        <v>0</v>
      </c>
      <c r="BR36" s="13">
        <f>IF(LEFT(BR$2,2)="1M",SUMIF(Month!$131:$131,Period!BR$2,Month!36:36),SUMIF(Month!$131:$131,Period!BR$2,Month!36:36)+BQ36)</f>
        <v>0</v>
      </c>
      <c r="BS36" s="13">
        <f>IF(LEFT(BS$2,2)="1M",SUMIF(Month!$131:$131,Period!BS$2,Month!36:36),SUMIF(Month!$131:$131,Period!BS$2,Month!36:36)+BR36)</f>
        <v>0</v>
      </c>
      <c r="BT36" s="13">
        <f>IF(LEFT(BT$2,2)="1M",SUMIF(Month!$131:$131,Period!BT$2,Month!36:36),SUMIF(Month!$131:$131,Period!BT$2,Month!36:36)+BS36)</f>
        <v>0</v>
      </c>
      <c r="BU36" s="13">
        <f>IF(LEFT(BU$2,2)="1M",SUMIF(Month!$131:$131,Period!BU$2,Month!36:36),SUMIF(Month!$131:$131,Period!BU$2,Month!36:36)+BT36)</f>
        <v>0</v>
      </c>
      <c r="BV36" s="13">
        <f>IF(LEFT(BV$2,2)="1M",SUMIF(Month!$131:$131,Period!BV$2,Month!36:36),SUMIF(Month!$131:$131,Period!BV$2,Month!36:36)+BU36)</f>
        <v>0</v>
      </c>
      <c r="BW36" s="13">
        <f>IF(LEFT(BW$2,2)="1M",SUMIF(Month!$131:$131,Period!BW$2,Month!36:36),SUMIF(Month!$131:$131,Period!BW$2,Month!36:36)+BV36)</f>
        <v>0</v>
      </c>
      <c r="BX36" s="13">
        <f>IF(LEFT(BX$2,2)="1M",SUMIF(Month!$131:$131,Period!BX$2,Month!36:36),SUMIF(Month!$131:$131,Period!BX$2,Month!36:36)+BW36)</f>
        <v>0</v>
      </c>
      <c r="BY36" s="13">
        <f>IF(LEFT(BY$2,2)="1M",SUMIF(Month!$131:$131,Period!BY$2,Month!36:36),SUMIF(Month!$131:$131,Period!BY$2,Month!36:36)+BX36)</f>
        <v>0</v>
      </c>
      <c r="BZ36" s="13">
        <f>IF(LEFT(BZ$2,2)="1M",SUMIF(Month!$131:$131,Period!BZ$2,Month!36:36),SUMIF(Month!$131:$131,Period!BZ$2,Month!36:36)+BY36)</f>
        <v>0</v>
      </c>
      <c r="CA36" s="13">
        <f>IF(LEFT(CA$2,2)="1M",SUMIF(Month!$131:$131,Period!CA$2,Month!36:36),SUMIF(Month!$131:$131,Period!CA$2,Month!36:36)+BZ36)</f>
        <v>0</v>
      </c>
      <c r="CB36" s="13">
        <f>IF(LEFT(CB$2,2)="1M",SUMIF(Month!$131:$131,Period!CB$2,Month!36:36),SUMIF(Month!$131:$131,Period!CB$2,Month!36:36)+CA36)</f>
        <v>0</v>
      </c>
      <c r="CC36" s="13">
        <f>IF(LEFT(CC$2,2)="1M",SUMIF(Month!$131:$131,Period!CC$2,Month!36:36),SUMIF(Month!$131:$131,Period!CC$2,Month!36:36)+CB36)</f>
        <v>0</v>
      </c>
      <c r="CD36" s="13">
        <f>IF(LEFT(CD$2,2)="1M",SUMIF(Month!$131:$131,Period!CD$2,Month!36:36),SUMIF(Month!$131:$131,Period!CD$2,Month!36:36)+CC36)</f>
        <v>0</v>
      </c>
      <c r="CE36" s="13">
        <f>IF(LEFT(CE$2,2)="1M",SUMIF(Month!$131:$131,Period!CE$2,Month!36:36),SUMIF(Month!$131:$131,Period!CE$2,Month!36:36)+CD36)</f>
        <v>0</v>
      </c>
      <c r="CF36" s="13">
        <f>IF(LEFT(CF$2,2)="1M",SUMIF(Month!$131:$131,Period!CF$2,Month!36:36),SUMIF(Month!$131:$131,Period!CF$2,Month!36:36)+CE36)</f>
        <v>0</v>
      </c>
      <c r="CG36" s="13">
        <f>IF(LEFT(CG$2,2)="1M",SUMIF(Month!$131:$131,Period!CG$2,Month!36:36),SUMIF(Month!$131:$131,Period!CG$2,Month!36:36)+CF36)</f>
        <v>0</v>
      </c>
      <c r="CH36" s="13">
        <f>IF(LEFT(CH$2,2)="1M",SUMIF(Month!$131:$131,Period!CH$2,Month!36:36),SUMIF(Month!$131:$131,Period!CH$2,Month!36:36)+CG36)</f>
        <v>0</v>
      </c>
      <c r="CI36" s="13">
        <f>IF(LEFT(CI$2,2)="1M",SUMIF(Month!$131:$131,Period!CI$2,Month!36:36),SUMIF(Month!$131:$131,Period!CI$2,Month!36:36)+CH36)</f>
        <v>0</v>
      </c>
      <c r="CJ36" s="13">
        <f>IF(LEFT(CJ$2,2)="1M",SUMIF(Month!$131:$131,Period!CJ$2,Month!36:36),SUMIF(Month!$131:$131,Period!CJ$2,Month!36:36)+CI36)</f>
        <v>0</v>
      </c>
      <c r="CK36" s="13">
        <f>IF(LEFT(CK$2,2)="1M",SUMIF(Month!$131:$131,Period!CK$2,Month!36:36),SUMIF(Month!$131:$131,Period!CK$2,Month!36:36)+CJ36)</f>
        <v>0</v>
      </c>
      <c r="CL36" s="13">
        <f>IF(LEFT(CL$2,2)="1M",SUMIF(Month!$131:$131,Period!CL$2,Month!36:36),SUMIF(Month!$131:$131,Period!CL$2,Month!36:36)+CK36)</f>
        <v>0</v>
      </c>
      <c r="CM36" s="13">
        <f>IF(LEFT(CM$2,2)="1M",SUMIF(Month!$131:$131,Period!CM$2,Month!36:36),SUMIF(Month!$131:$131,Period!CM$2,Month!36:36)+CL36)</f>
        <v>0</v>
      </c>
      <c r="CN36" s="13">
        <f>IF(LEFT(CN$2,2)="1M",SUMIF(Month!$131:$131,Period!CN$2,Month!36:36),SUMIF(Month!$131:$131,Period!CN$2,Month!36:36)+CM36)</f>
        <v>0</v>
      </c>
      <c r="CO36" s="13">
        <f>IF(LEFT(CO$2,2)="1M",SUMIF(Month!$131:$131,Period!CO$2,Month!36:36),SUMIF(Month!$131:$131,Period!CO$2,Month!36:36)+CN36)</f>
        <v>0</v>
      </c>
      <c r="CP36" s="13">
        <f>IF(LEFT(CP$2,2)="1M",SUMIF(Month!$131:$131,Period!CP$2,Month!36:36),SUMIF(Month!$131:$131,Period!CP$2,Month!36:36)+CO36)</f>
        <v>0</v>
      </c>
      <c r="CQ36" s="13">
        <f>IF(LEFT(CQ$2,2)="1M",SUMIF(Month!$131:$131,Period!CQ$2,Month!36:36),SUMIF(Month!$131:$131,Period!CQ$2,Month!36:36)+CP36)</f>
        <v>0</v>
      </c>
      <c r="CR36" s="13">
        <f>IF(LEFT(CR$2,2)="1M",SUMIF(Month!$131:$131,Period!CR$2,Month!36:36),SUMIF(Month!$131:$131,Period!CR$2,Month!36:36)+CQ36)</f>
        <v>0</v>
      </c>
      <c r="CS36" s="13">
        <f>IF(LEFT(CS$2,2)="1M",SUMIF(Month!$131:$131,Period!CS$2,Month!36:36),SUMIF(Month!$131:$131,Period!CS$2,Month!36:36)+CR36)</f>
        <v>0</v>
      </c>
      <c r="CT36" s="13">
        <f>IF(LEFT(CT$2,2)="1M",SUMIF(Month!$131:$131,Period!CT$2,Month!36:36),SUMIF(Month!$131:$131,Period!CT$2,Month!36:36)+CS36)</f>
        <v>0</v>
      </c>
      <c r="CU36" s="13">
        <f>IF(LEFT(CU$2,2)="1M",SUMIF(Month!$131:$131,Period!CU$2,Month!36:36),SUMIF(Month!$131:$131,Period!CU$2,Month!36:36)+CT36)</f>
        <v>0</v>
      </c>
      <c r="CV36" s="13">
        <f>IF(LEFT(CV$2,2)="1M",SUMIF(Month!$131:$131,Period!CV$2,Month!36:36),SUMIF(Month!$131:$131,Period!CV$2,Month!36:36)+CU36)</f>
        <v>0</v>
      </c>
      <c r="CW36" s="13">
        <f>IF(LEFT(CW$2,2)="1M",SUMIF(Month!$131:$131,Period!CW$2,Month!36:36),SUMIF(Month!$131:$131,Period!CW$2,Month!36:36)+CV36)</f>
        <v>0</v>
      </c>
      <c r="CX36" s="13">
        <f>IF(LEFT(CX$2,2)="1M",SUMIF(Month!$131:$131,Period!CX$2,Month!36:36),SUMIF(Month!$131:$131,Period!CX$2,Month!36:36)+CW36)</f>
        <v>0</v>
      </c>
      <c r="CY36" s="13">
        <f>IF(LEFT(CY$2,2)="1M",SUMIF(Month!$131:$131,Period!CY$2,Month!36:36),SUMIF(Month!$131:$131,Period!CY$2,Month!36:36)+CX36)</f>
        <v>0</v>
      </c>
      <c r="CZ36" s="13">
        <f>IF(LEFT(CZ$2,2)="1M",SUMIF(Month!$131:$131,Period!CZ$2,Month!36:36),SUMIF(Month!$131:$131,Period!CZ$2,Month!36:36)+CY36)</f>
        <v>0</v>
      </c>
      <c r="DA36" s="13">
        <f>IF(LEFT(DA$2,2)="1M",SUMIF(Month!$131:$131,Period!DA$2,Month!36:36),SUMIF(Month!$131:$131,Period!DA$2,Month!36:36)+CZ36)</f>
        <v>0</v>
      </c>
      <c r="DB36" s="13">
        <f>IF(LEFT(DB$2,2)="1M",SUMIF(Month!$131:$131,Period!DB$2,Month!36:36),SUMIF(Month!$131:$131,Period!DB$2,Month!36:36)+DA36)</f>
        <v>0</v>
      </c>
      <c r="DC36" s="13">
        <f>IF(LEFT(DC$2,2)="1M",SUMIF(Month!$131:$131,Period!DC$2,Month!36:36),SUMIF(Month!$131:$131,Period!DC$2,Month!36:36)+DB36)</f>
        <v>0</v>
      </c>
      <c r="DD36" s="13">
        <f>IF(LEFT(DD$2,2)="1M",SUMIF(Month!$131:$131,Period!DD$2,Month!36:36),SUMIF(Month!$131:$131,Period!DD$2,Month!36:36)+DC36)</f>
        <v>0</v>
      </c>
      <c r="DE36" s="13">
        <f>IF(LEFT(DE$2,2)="1M",SUMIF(Month!$131:$131,Period!DE$2,Month!36:36),SUMIF(Month!$131:$131,Period!DE$2,Month!36:36)+DD36)</f>
        <v>0</v>
      </c>
      <c r="DF36" s="13">
        <f>IF(LEFT(DF$2,2)="1M",SUMIF(Month!$131:$131,Period!DF$2,Month!36:36),SUMIF(Month!$131:$131,Period!DF$2,Month!36:36)+DE36)</f>
        <v>0</v>
      </c>
      <c r="DG36" s="13">
        <f>IF(LEFT(DG$2,2)="1M",SUMIF(Month!$131:$131,Period!DG$2,Month!36:36),SUMIF(Month!$131:$131,Period!DG$2,Month!36:36)+DF36)</f>
        <v>0</v>
      </c>
      <c r="DH36" s="13">
        <f>IF(LEFT(DH$2,2)="1M",SUMIF(Month!$131:$131,Period!DH$2,Month!36:36),SUMIF(Month!$131:$131,Period!DH$2,Month!36:36)+DG36)</f>
        <v>0</v>
      </c>
      <c r="DI36" s="13">
        <f>IF(LEFT(DI$2,2)="1M",SUMIF(Month!$131:$131,Period!DI$2,Month!36:36),SUMIF(Month!$131:$131,Period!DI$2,Month!36:36)+DH36)</f>
        <v>0</v>
      </c>
      <c r="DJ36" s="13">
        <f>IF(LEFT(DJ$2,2)="1M",SUMIF(Month!$131:$131,Period!DJ$2,Month!36:36),SUMIF(Month!$131:$131,Period!DJ$2,Month!36:36)+DI36)</f>
        <v>0</v>
      </c>
      <c r="DK36" s="13">
        <f>IF(LEFT(DK$2,2)="1M",SUMIF(Month!$131:$131,Period!DK$2,Month!36:36),SUMIF(Month!$131:$131,Period!DK$2,Month!36:36)+DJ36)</f>
        <v>0</v>
      </c>
      <c r="DL36" s="13">
        <f>IF(LEFT(DL$2,2)="1M",SUMIF(Month!$131:$131,Period!DL$2,Month!36:36),SUMIF(Month!$131:$131,Period!DL$2,Month!36:36)+DK36)</f>
        <v>0</v>
      </c>
      <c r="DM36" s="13">
        <f>IF(LEFT(DM$2,2)="1M",SUMIF(Month!$131:$131,Period!DM$2,Month!36:36),SUMIF(Month!$131:$131,Period!DM$2,Month!36:36)+DL36)</f>
        <v>0</v>
      </c>
      <c r="DN36" s="13">
        <f>IF(LEFT(DN$2,2)="1M",SUMIF(Month!$131:$131,Period!DN$2,Month!36:36),SUMIF(Month!$131:$131,Period!DN$2,Month!36:36)+DM36)</f>
        <v>0</v>
      </c>
      <c r="DO36" s="13">
        <f>IF(LEFT(DO$2,2)="1M",SUMIF(Month!$131:$131,Period!DO$2,Month!36:36),SUMIF(Month!$131:$131,Period!DO$2,Month!36:36)+DN36)</f>
        <v>0</v>
      </c>
      <c r="DP36" s="13">
        <f>IF(LEFT(DP$2,2)="1M",SUMIF(Month!$131:$131,Period!DP$2,Month!36:36),SUMIF(Month!$131:$131,Period!DP$2,Month!36:36)+DO36)</f>
        <v>0</v>
      </c>
      <c r="DQ36" s="13">
        <f>IF(LEFT(DQ$2,2)="1M",SUMIF(Month!$131:$131,Period!DQ$2,Month!36:36),SUMIF(Month!$131:$131,Period!DQ$2,Month!36:36)+DP36)</f>
        <v>0</v>
      </c>
      <c r="DR36" s="13">
        <f>IF(LEFT(DR$2,2)="1M",SUMIF(Month!$131:$131,Period!DR$2,Month!36:36),SUMIF(Month!$131:$131,Period!DR$2,Month!36:36)+DQ36)</f>
        <v>0</v>
      </c>
      <c r="DS36" s="13">
        <f>IF(LEFT(DS$2,2)="1M",SUMIF(Month!$131:$131,Period!DS$2,Month!36:36),SUMIF(Month!$131:$131,Period!DS$2,Month!36:36)+DR36)</f>
        <v>0</v>
      </c>
      <c r="DT36" s="13">
        <f>IF(LEFT(DT$2,2)="1M",SUMIF(Month!$131:$131,Period!DT$2,Month!36:36),SUMIF(Month!$131:$131,Period!DT$2,Month!36:36)+DS36)</f>
        <v>0</v>
      </c>
      <c r="DU36" s="13">
        <f>IF(LEFT(DU$2,2)="1M",SUMIF(Month!$131:$131,Period!DU$2,Month!36:36),SUMIF(Month!$131:$131,Period!DU$2,Month!36:36)+DT36)</f>
        <v>0</v>
      </c>
      <c r="DV36" s="13">
        <f>IF(LEFT(DV$2,2)="1M",SUMIF(Month!$131:$131,Period!DV$2,Month!36:36),SUMIF(Month!$131:$131,Period!DV$2,Month!36:36)+DU36)</f>
        <v>0</v>
      </c>
      <c r="DW36" s="13">
        <f>IF(LEFT(DW$2,2)="1M",SUMIF(Month!$131:$131,Period!DW$2,Month!36:36),SUMIF(Month!$131:$131,Period!DW$2,Month!36:36)+DV36)</f>
        <v>0</v>
      </c>
      <c r="DX36" s="13">
        <f>IF(LEFT(DX$2,2)="1M",SUMIF(Month!$131:$131,Period!DX$2,Month!36:36),SUMIF(Month!$131:$131,Period!DX$2,Month!36:36)+DW36)</f>
        <v>0</v>
      </c>
      <c r="DY36" s="13">
        <f>IF(LEFT(DY$2,2)="1M",SUMIF(Month!$131:$131,Period!DY$2,Month!36:36),SUMIF(Month!$131:$131,Period!DY$2,Month!36:36)+DX36)</f>
        <v>0</v>
      </c>
      <c r="DZ36" s="13">
        <f>IF(LEFT(DZ$2,2)="1M",SUMIF(Month!$131:$131,Period!DZ$2,Month!36:36),SUMIF(Month!$131:$131,Period!DZ$2,Month!36:36)+DY36)</f>
        <v>0</v>
      </c>
      <c r="EA36" s="13">
        <f>IF(LEFT(EA$2,2)="1M",SUMIF(Month!$131:$131,Period!EA$2,Month!36:36),SUMIF(Month!$131:$131,Period!EA$2,Month!36:36)+DZ36)</f>
        <v>0</v>
      </c>
      <c r="EB36" s="13">
        <f>IF(LEFT(EB$2,2)="1M",SUMIF(Month!$131:$131,Period!EB$2,Month!36:36),SUMIF(Month!$131:$131,Period!EB$2,Month!36:36)+EA36)</f>
        <v>3667</v>
      </c>
      <c r="EC36" s="13">
        <f>IF(LEFT(EC$2,2)="1M",SUMIF(Month!$131:$131,Period!EC$2,Month!36:36),SUMIF(Month!$131:$131,Period!EC$2,Month!36:36)+EB36)</f>
        <v>12215</v>
      </c>
      <c r="ED36" s="13">
        <f>IF(LEFT(ED$2,2)="1M",SUMIF(Month!$131:$131,Period!ED$2,Month!36:36),SUMIF(Month!$131:$131,Period!ED$2,Month!36:36)+EC36)</f>
        <v>7035</v>
      </c>
      <c r="EE36" s="13">
        <f>IF(LEFT(EE$2,2)="1M",SUMIF(Month!$131:$131,Period!EE$2,Month!36:36),SUMIF(Month!$131:$131,Period!EE$2,Month!36:36)+ED36)</f>
        <v>20075</v>
      </c>
      <c r="EF36" s="13">
        <f>IF(LEFT(EF$2,2)="1M",SUMIF(Month!$131:$131,Period!EF$2,Month!36:36),SUMIF(Month!$131:$131,Period!EF$2,Month!36:36)+EE36)</f>
        <v>30576</v>
      </c>
      <c r="EG36" s="13">
        <f>IF(LEFT(EG$2,2)="1M",SUMIF(Month!$131:$131,Period!EG$2,Month!36:36),SUMIF(Month!$131:$131,Period!EG$2,Month!36:36)+EF36)</f>
        <v>44251</v>
      </c>
      <c r="EH36" s="13">
        <f>IF(LEFT(EH$2,2)="1M",SUMIF(Month!$131:$131,Period!EH$2,Month!36:36),SUMIF(Month!$131:$131,Period!EH$2,Month!36:36)+EG36)</f>
        <v>62400</v>
      </c>
      <c r="EI36" s="13">
        <f>IF(LEFT(EI$2,2)="1M",SUMIF(Month!$131:$131,Period!EI$2,Month!36:36),SUMIF(Month!$131:$131,Period!EI$2,Month!36:36)+EH36)</f>
        <v>85390</v>
      </c>
      <c r="EJ36" s="13">
        <f>IF(LEFT(EJ$2,2)="1M",SUMIF(Month!$131:$131,Period!EJ$2,Month!36:36),SUMIF(Month!$131:$131,Period!EJ$2,Month!36:36)+EI36)</f>
        <v>111069</v>
      </c>
      <c r="EK36" s="13">
        <f>IF(LEFT(EK$2,2)="1M",SUMIF(Month!$131:$131,Period!EK$2,Month!36:36),SUMIF(Month!$131:$131,Period!EK$2,Month!36:36)+EJ36)</f>
        <v>144701</v>
      </c>
      <c r="EL36" s="13">
        <f>IF(LEFT(EL$2,2)="1M",SUMIF(Month!$131:$131,Period!EL$2,Month!36:36),SUMIF(Month!$131:$131,Period!EL$2,Month!36:36)+EK36)</f>
        <v>173475</v>
      </c>
      <c r="EM36" s="13">
        <f>IF(LEFT(EM$2,2)="1M",SUMIF(Month!$131:$131,Period!EM$2,Month!36:36),SUMIF(Month!$131:$131,Period!EM$2,Month!36:36)+EL36)</f>
        <v>213745</v>
      </c>
      <c r="EN36" s="13">
        <f>IF(LEFT(EN$2,2)="1M",SUMIF(Month!$131:$131,Period!EN$2,Month!36:36),SUMIF(Month!$131:$131,Period!EN$2,Month!36:36)+EM36)</f>
        <v>234750</v>
      </c>
      <c r="EO36" s="13">
        <f>IF(LEFT(EO$2,2)="1M",SUMIF(Month!$131:$131,Period!EO$2,Month!36:36),SUMIF(Month!$131:$131,Period!EO$2,Month!36:36)+EN36)</f>
        <v>239312</v>
      </c>
      <c r="EP36" s="13">
        <f>IF(LEFT(EP$2,2)="1M",SUMIF(Month!$131:$131,Period!EP$2,Month!36:36),SUMIF(Month!$131:$131,Period!EP$2,Month!36:36)+EO36)</f>
        <v>13709</v>
      </c>
      <c r="EQ36" s="13">
        <f>IF(LEFT(EQ$2,2)="1M",SUMIF(Month!$131:$131,Period!EQ$2,Month!36:36),SUMIF(Month!$131:$131,Period!EQ$2,Month!36:36)+EP36)</f>
        <v>34816</v>
      </c>
      <c r="ER36" s="13">
        <f>IF(LEFT(ER$2,2)="1M",SUMIF(Month!$131:$131,Period!ER$2,Month!36:36),SUMIF(Month!$131:$131,Period!ER$2,Month!36:36)+EQ36)</f>
        <v>60516</v>
      </c>
      <c r="ES36" s="13">
        <f>IF(LEFT(ES$2,2)="1M",SUMIF(Month!$131:$131,Period!ES$2,Month!36:36),SUMIF(Month!$131:$131,Period!ES$2,Month!36:36)+ER36)</f>
        <v>84696</v>
      </c>
      <c r="ET36" s="13">
        <f>IF(LEFT(ET$2,2)="1M",SUMIF(Month!$131:$131,Period!ET$2,Month!36:36),SUMIF(Month!$131:$131,Period!ET$2,Month!36:36)+ES36)</f>
        <v>121548</v>
      </c>
      <c r="EU36" s="13">
        <f>IF(LEFT(EU$2,2)="1M",SUMIF(Month!$131:$131,Period!EU$2,Month!36:36),SUMIF(Month!$131:$131,Period!EU$2,Month!36:36)+ET36)</f>
        <v>158433</v>
      </c>
      <c r="EV36" s="13">
        <f>IF(LEFT(EV$2,2)="1M",SUMIF(Month!$131:$131,Period!EV$2,Month!36:36),SUMIF(Month!$131:$131,Period!EV$2,Month!36:36)+EU36)</f>
        <v>200942</v>
      </c>
      <c r="EW36" s="13">
        <f>IF(LEFT(EW$2,2)="1M",SUMIF(Month!$131:$131,Period!EW$2,Month!36:36),SUMIF(Month!$131:$131,Period!EW$2,Month!36:36)+EV36)</f>
        <v>235747</v>
      </c>
      <c r="EX36" s="13">
        <f>IF(LEFT(EX$2,2)="1M",SUMIF(Month!$131:$131,Period!EX$2,Month!36:36),SUMIF(Month!$131:$131,Period!EX$2,Month!36:36)+EW36)</f>
        <v>270342</v>
      </c>
      <c r="EY36" s="13">
        <f>IF(LEFT(EY$2,2)="1M",SUMIF(Month!$131:$131,Period!EY$2,Month!36:36),SUMIF(Month!$131:$131,Period!EY$2,Month!36:36)+EX36)</f>
        <v>321832</v>
      </c>
      <c r="EZ36" s="13">
        <f>IF(LEFT(EZ$2,2)="1M",SUMIF(Month!$131:$131,Period!EZ$2,Month!36:36),SUMIF(Month!$131:$131,Period!EZ$2,Month!36:36)+EY36)</f>
        <v>366176</v>
      </c>
      <c r="FA36" s="13">
        <f>IF(LEFT(FA$2,2)="1M",SUMIF(Month!$131:$131,Period!FA$2,Month!36:36),SUMIF(Month!$131:$131,Period!FA$2,Month!36:36)+EZ36)</f>
        <v>413968</v>
      </c>
      <c r="FB36" s="13">
        <f>IF(LEFT(FB$2,2)="1M",SUMIF(Month!$131:$131,Period!FB$2,Month!36:36),SUMIF(Month!$131:$131,Period!FB$2,Month!36:36)+FA36)</f>
        <v>37755</v>
      </c>
      <c r="FC36" s="13">
        <f>IF(LEFT(FC$2,2)="1M",SUMIF(Month!$131:$131,Period!FC$2,Month!36:36),SUMIF(Month!$131:$131,Period!FC$2,Month!36:36)+FB36)</f>
        <v>81304</v>
      </c>
      <c r="FD36" s="13">
        <f>IF(LEFT(FD$2,2)="1M",SUMIF(Month!$131:$131,Period!FD$2,Month!36:36),SUMIF(Month!$131:$131,Period!FD$2,Month!36:36)+FC36)</f>
        <v>135580</v>
      </c>
      <c r="FE36" s="13">
        <f>IF(LEFT(FE$2,2)="1M",SUMIF(Month!$131:$131,Period!FE$2,Month!36:36),SUMIF(Month!$131:$131,Period!FE$2,Month!36:36)+FD36)</f>
        <v>178997</v>
      </c>
      <c r="FF36" s="13">
        <f>IF(LEFT(FF$2,2)="1M",SUMIF(Month!$131:$131,Period!FF$2,Month!36:36),SUMIF(Month!$131:$131,Period!FF$2,Month!36:36)+FE36)</f>
        <v>234481</v>
      </c>
      <c r="FG36" s="13">
        <f>IF(LEFT(FG$2,2)="1M",SUMIF(Month!$131:$131,Period!FG$2,Month!36:36),SUMIF(Month!$131:$131,Period!FG$2,Month!36:36)+FF36)</f>
        <v>273211</v>
      </c>
      <c r="FH36" s="13">
        <f>IF(LEFT(FH$2,2)="1M",SUMIF(Month!$131:$131,Period!FH$2,Month!36:36),SUMIF(Month!$131:$131,Period!FH$2,Month!36:36)+FG36)</f>
        <v>322535</v>
      </c>
      <c r="FI36" s="13">
        <f>IF(LEFT(FI$2,2)="1M",SUMIF(Month!$131:$131,Period!FI$2,Month!36:36),SUMIF(Month!$131:$131,Period!FI$2,Month!36:36)+FH36)</f>
        <v>374214</v>
      </c>
      <c r="FJ36" s="13">
        <f>IF(LEFT(FJ$2,2)="1M",SUMIF(Month!$131:$131,Period!FJ$2,Month!36:36),SUMIF(Month!$131:$131,Period!FJ$2,Month!36:36)+FI36)</f>
        <v>426735</v>
      </c>
      <c r="FK36" s="13">
        <f>IF(LEFT(FK$2,2)="1M",SUMIF(Month!$131:$131,Period!FK$2,Month!36:36),SUMIF(Month!$131:$131,Period!FK$2,Month!36:36)+FJ36)</f>
        <v>480638</v>
      </c>
      <c r="FL36" s="13">
        <f>IF(LEFT(FL$2,2)="1M",SUMIF(Month!$131:$131,Period!FL$2,Month!36:36),SUMIF(Month!$131:$131,Period!FL$2,Month!36:36)+FK36)</f>
        <v>530771</v>
      </c>
      <c r="FM36" s="13">
        <f>IF(LEFT(FM$2,2)="1M",SUMIF(Month!$131:$131,Period!FM$2,Month!36:36),SUMIF(Month!$131:$131,Period!FM$2,Month!36:36)+FL36)</f>
        <v>582139</v>
      </c>
      <c r="FN36" s="13">
        <f>IF(LEFT(FN$2,2)="1M",SUMIF(Month!$131:$131,Period!FN$2,Month!36:36),SUMIF(Month!$131:$131,Period!FN$2,Month!36:36)+FM36)</f>
        <v>42927</v>
      </c>
      <c r="FO36" s="13">
        <f>IF(LEFT(FO$2,2)="1M",SUMIF(Month!$131:$131,Period!FO$2,Month!36:36),SUMIF(Month!$131:$131,Period!FO$2,Month!36:36)+FN36)</f>
        <v>80874</v>
      </c>
      <c r="FP36" s="13">
        <f>IF(LEFT(FP$2,2)="1M",SUMIF(Month!$131:$131,Period!FP$2,Month!36:36),SUMIF(Month!$131:$131,Period!FP$2,Month!36:36)+FO36)</f>
        <v>124228</v>
      </c>
      <c r="FQ36" s="13">
        <f>IF(LEFT(FQ$2,2)="1M",SUMIF(Month!$131:$131,Period!FQ$2,Month!36:36),SUMIF(Month!$131:$131,Period!FQ$2,Month!36:36)+FP36)</f>
        <v>164712</v>
      </c>
      <c r="FR36" s="13">
        <f>IF(LEFT(FR$2,2)="1M",SUMIF(Month!$131:$131,Period!FR$2,Month!36:36),SUMIF(Month!$131:$131,Period!FR$2,Month!36:36)+FQ36)</f>
        <v>213128</v>
      </c>
      <c r="FS36" s="13">
        <f>IF(LEFT(FS$2,2)="1M",SUMIF(Month!$131:$131,Period!FS$2,Month!36:36),SUMIF(Month!$131:$131,Period!FS$2,Month!36:36)+FR36)</f>
        <v>261430</v>
      </c>
      <c r="FT36" s="13">
        <f>IF(LEFT(FT$2,2)="1M",SUMIF(Month!$131:$131,Period!FT$2,Month!36:36),SUMIF(Month!$131:$131,Period!FT$2,Month!36:36)+FS36)</f>
        <v>312107</v>
      </c>
      <c r="FU36" s="13">
        <f>IF(LEFT(FU$2,2)="1M",SUMIF(Month!$131:$131,Period!FU$2,Month!36:36),SUMIF(Month!$131:$131,Period!FU$2,Month!36:36)+FT36)</f>
        <v>355902</v>
      </c>
      <c r="FV36" s="13">
        <f>IF(LEFT(FV$2,2)="1M",SUMIF(Month!$131:$131,Period!FV$2,Month!36:36),SUMIF(Month!$131:$131,Period!FV$2,Month!36:36)+FU36)</f>
        <v>399365</v>
      </c>
      <c r="FW36" s="13">
        <f>IF(LEFT(FW$2,2)="1M",SUMIF(Month!$131:$131,Period!FW$2,Month!36:36),SUMIF(Month!$131:$131,Period!FW$2,Month!36:36)+FV36)</f>
        <v>444786</v>
      </c>
      <c r="FX36" s="13">
        <f>IF(LEFT(FX$2,2)="1M",SUMIF(Month!$131:$131,Period!FX$2,Month!36:36),SUMIF(Month!$131:$131,Period!FX$2,Month!36:36)+FW36)</f>
        <v>503202</v>
      </c>
      <c r="FY36" s="13">
        <f>IF(LEFT(FY$2,2)="1M",SUMIF(Month!$131:$131,Period!FY$2,Month!36:36),SUMIF(Month!$131:$131,Period!FY$2,Month!36:36)+FX36)</f>
        <v>545158</v>
      </c>
      <c r="FZ36" s="13">
        <f>IF(LEFT(FZ$2,2)="1M",SUMIF(Month!$131:$131,Period!FZ$2,Month!36:36),SUMIF(Month!$131:$131,Period!FZ$2,Month!36:36)+FY36)</f>
        <v>45102</v>
      </c>
      <c r="GA36" s="13">
        <f>IF(LEFT(GA$2,2)="1M",SUMIF(Month!$131:$131,Period!GA$2,Month!36:36),SUMIF(Month!$131:$131,Period!GA$2,Month!36:36)+FZ36)</f>
        <v>95302</v>
      </c>
      <c r="GB36" s="13">
        <f>IF(LEFT(GB$2,2)="1M",SUMIF(Month!$131:$131,Period!GB$2,Month!36:36),SUMIF(Month!$131:$131,Period!GB$2,Month!36:36)+GA36)</f>
        <v>139719</v>
      </c>
      <c r="GC36" s="13">
        <f>IF(LEFT(GC$2,2)="1M",SUMIF(Month!$131:$131,Period!GC$2,Month!36:36),SUMIF(Month!$131:$131,Period!GC$2,Month!36:36)+GB36)</f>
        <v>184196</v>
      </c>
      <c r="GD36" s="13">
        <f>IF(LEFT(GD$2,2)="1M",SUMIF(Month!$131:$131,Period!GD$2,Month!36:36),SUMIF(Month!$131:$131,Period!GD$2,Month!36:36)+GC36)</f>
        <v>230288</v>
      </c>
      <c r="GE36" s="13">
        <f>IF(LEFT(GE$2,2)="1M",SUMIF(Month!$131:$131,Period!GE$2,Month!36:36),SUMIF(Month!$131:$131,Period!GE$2,Month!36:36)+GD36)</f>
        <v>280498</v>
      </c>
      <c r="GF36" s="13">
        <f>IF(LEFT(GF$2,2)="1M",SUMIF(Month!$131:$131,Period!GF$2,Month!36:36),SUMIF(Month!$131:$131,Period!GF$2,Month!36:36)+GE36)</f>
        <v>337744</v>
      </c>
      <c r="GG36" s="13">
        <f>IF(LEFT(GG$2,2)="1M",SUMIF(Month!$131:$131,Period!GG$2,Month!36:36),SUMIF(Month!$131:$131,Period!GG$2,Month!36:36)+GF36)</f>
        <v>398077</v>
      </c>
      <c r="GH36" s="13">
        <f>IF(LEFT(GH$2,2)="1M",SUMIF(Month!$131:$131,Period!GH$2,Month!36:36),SUMIF(Month!$131:$131,Period!GH$2,Month!36:36)+GG36)</f>
        <v>458647</v>
      </c>
      <c r="GI36" s="13">
        <f>IF(LEFT(GI$2,2)="1M",SUMIF(Month!$131:$131,Period!GI$2,Month!36:36),SUMIF(Month!$131:$131,Period!GI$2,Month!36:36)+GH36)</f>
        <v>515320</v>
      </c>
      <c r="GJ36" s="13">
        <f>IF(LEFT(GJ$2,2)="1M",SUMIF(Month!$131:$131,Period!GJ$2,Month!36:36),SUMIF(Month!$131:$131,Period!GJ$2,Month!36:36)+GI36)</f>
        <v>564189</v>
      </c>
      <c r="GK36" s="13">
        <f>IF(LEFT(GK$2,2)="1M",SUMIF(Month!$131:$131,Period!GK$2,Month!36:36),SUMIF(Month!$131:$131,Period!GK$2,Month!36:36)+GJ36)</f>
        <v>620026</v>
      </c>
      <c r="GL36" s="13">
        <f>IF(LEFT(GL$2,2)="1M",SUMIF(Month!$131:$131,Period!GL$2,Month!36:36),SUMIF(Month!$131:$131,Period!GL$2,Month!36:36)+GK36)</f>
        <v>49434</v>
      </c>
      <c r="GM36" s="13">
        <f>IF(LEFT(GM$2,2)="1M",SUMIF(Month!$131:$131,Period!GM$2,Month!36:36),SUMIF(Month!$131:$131,Period!GM$2,Month!36:36)+GL36)</f>
        <v>97268</v>
      </c>
      <c r="GN36" s="13">
        <f>IF(LEFT(GN$2,2)="1M",SUMIF(Month!$131:$131,Period!GN$2,Month!36:36),SUMIF(Month!$131:$131,Period!GN$2,Month!36:36)+GM36)</f>
        <v>152028</v>
      </c>
      <c r="GO36" s="13">
        <f>IF(LEFT(GO$2,2)="1M",SUMIF(Month!$131:$131,Period!GO$2,Month!36:36),SUMIF(Month!$131:$131,Period!GO$2,Month!36:36)+GN36)</f>
        <v>206326</v>
      </c>
      <c r="GP36" s="13">
        <f>IF(LEFT(GP$2,2)="1M",SUMIF(Month!$131:$131,Period!GP$2,Month!36:36),SUMIF(Month!$131:$131,Period!GP$2,Month!36:36)+GO36)</f>
        <v>269269</v>
      </c>
      <c r="GQ36" s="13">
        <f>IF(LEFT(GQ$2,2)="1M",SUMIF(Month!$131:$131,Period!GQ$2,Month!36:36),SUMIF(Month!$131:$131,Period!GQ$2,Month!36:36)+GP36)</f>
        <v>333502</v>
      </c>
      <c r="GR36" s="13">
        <f>IF(LEFT(GR$2,2)="1M",SUMIF(Month!$131:$131,Period!GR$2,Month!36:36),SUMIF(Month!$131:$131,Period!GR$2,Month!36:36)+GQ36)</f>
        <v>402157</v>
      </c>
      <c r="GS36" s="13">
        <f>IF(LEFT(GS$2,2)="1M",SUMIF(Month!$131:$131,Period!GS$2,Month!36:36),SUMIF(Month!$131:$131,Period!GS$2,Month!36:36)+GR36)</f>
        <v>468495</v>
      </c>
      <c r="GT36" s="13">
        <f>IF(LEFT(GT$2,2)="1M",SUMIF(Month!$131:$131,Period!GT$2,Month!36:36),SUMIF(Month!$131:$131,Period!GT$2,Month!36:36)+GS36)</f>
        <v>521620</v>
      </c>
      <c r="GU36" s="13">
        <f>IF(LEFT(GU$2,2)="1M",SUMIF(Month!$131:$131,Period!GU$2,Month!36:36),SUMIF(Month!$131:$131,Period!GU$2,Month!36:36)+GT36)</f>
        <v>588539</v>
      </c>
      <c r="GV36" s="13">
        <f>IF(LEFT(GV$2,2)="1M",SUMIF(Month!$131:$131,Period!GV$2,Month!36:36),SUMIF(Month!$131:$131,Period!GV$2,Month!36:36)+GU36)</f>
        <v>647887</v>
      </c>
      <c r="GW36" s="13">
        <f>IF(LEFT(GW$2,2)="1M",SUMIF(Month!$131:$131,Period!GW$2,Month!36:36),SUMIF(Month!$131:$131,Period!GW$2,Month!36:36)+GV36)</f>
        <v>705790</v>
      </c>
      <c r="GX36" s="13">
        <f>IF(LEFT(GX$2,2)="1M",SUMIF(Month!$131:$131,Period!GX$2,Month!36:36),SUMIF(Month!$131:$131,Period!GX$2,Month!36:36)+GW36)</f>
        <v>52550</v>
      </c>
      <c r="GY36" s="13">
        <f>IF(LEFT(GY$2,2)="1M",SUMIF(Month!$131:$131,Period!GY$2,Month!36:36),SUMIF(Month!$131:$131,Period!GY$2,Month!36:36)+GX36)</f>
        <v>104652</v>
      </c>
      <c r="GZ36" s="13">
        <f>IF(LEFT(GZ$2,2)="1M",SUMIF(Month!$131:$131,Period!GZ$2,Month!36:36),SUMIF(Month!$131:$131,Period!GZ$2,Month!36:36)+GY36)</f>
        <v>163158</v>
      </c>
      <c r="HA36" s="13">
        <f>IF(LEFT(HA$2,2)="1M",SUMIF(Month!$131:$131,Period!HA$2,Month!36:36),SUMIF(Month!$131:$131,Period!HA$2,Month!36:36)+GZ36)</f>
        <v>221730</v>
      </c>
      <c r="HB36" s="13">
        <f>IF(LEFT(HB$2,2)="1M",SUMIF(Month!$131:$131,Period!HB$2,Month!36:36),SUMIF(Month!$131:$131,Period!HB$2,Month!36:36)+HA36)</f>
        <v>281577</v>
      </c>
      <c r="HC36" s="13">
        <f>IF(LEFT(HC$2,2)="1M",SUMIF(Month!$131:$131,Period!HC$2,Month!36:36),SUMIF(Month!$131:$131,Period!HC$2,Month!36:36)+HB36)</f>
        <v>329327</v>
      </c>
      <c r="HD36" s="13">
        <f>IF(LEFT(HD$2,2)="1M",SUMIF(Month!$131:$131,Period!HD$2,Month!36:36),SUMIF(Month!$131:$131,Period!HD$2,Month!36:36)+HC36)</f>
        <v>396114</v>
      </c>
      <c r="HE36" s="13">
        <f>IF(LEFT(HE$2,2)="1M",SUMIF(Month!$131:$131,Period!HE$2,Month!36:36),SUMIF(Month!$131:$131,Period!HE$2,Month!36:36)+HD36)</f>
        <v>459560</v>
      </c>
      <c r="HF36" s="13">
        <f>IF(LEFT(HF$2,2)="1M",SUMIF(Month!$131:$131,Period!HF$2,Month!36:36),SUMIF(Month!$131:$131,Period!HF$2,Month!36:36)+HE36)</f>
        <v>524629</v>
      </c>
      <c r="HG36" s="13">
        <f>IF(LEFT(HG$2,2)="1M",SUMIF(Month!$131:$131,Period!HG$2,Month!36:36),SUMIF(Month!$131:$131,Period!HG$2,Month!36:36)+HF36)</f>
        <v>584342</v>
      </c>
      <c r="HH36" s="13">
        <f>IF(LEFT(HH$2,2)="1M",SUMIF(Month!$131:$131,Period!HH$2,Month!36:36),SUMIF(Month!$131:$131,Period!HH$2,Month!36:36)+HG36)</f>
        <v>643191</v>
      </c>
      <c r="HI36" s="13">
        <f>IF(LEFT(HI$2,2)="1M",SUMIF(Month!$131:$131,Period!HI$2,Month!36:36),SUMIF(Month!$131:$131,Period!HI$2,Month!36:36)+HH36)</f>
        <v>699824</v>
      </c>
      <c r="HJ36" s="13">
        <f>IF(LEFT(HJ$2,2)="1M",SUMIF(Month!$131:$131,Period!HJ$2,Month!36:36),SUMIF(Month!$131:$131,Period!HJ$2,Month!36:36)+HI36)</f>
        <v>43766</v>
      </c>
      <c r="HK36" s="13">
        <f>IF(LEFT(HK$2,2)="1M",SUMIF(Month!$131:$131,Period!HK$2,Month!36:36),SUMIF(Month!$131:$131,Period!HK$2,Month!36:36)+HJ36)</f>
        <v>90607</v>
      </c>
      <c r="HL36" s="13">
        <f>IF(LEFT(HL$2,2)="1M",SUMIF(Month!$131:$131,Period!HL$2,Month!36:36),SUMIF(Month!$131:$131,Period!HL$2,Month!36:36)+HK36)</f>
        <v>147680</v>
      </c>
      <c r="HM36" s="13">
        <f>IF(LEFT(HM$2,2)="1M",SUMIF(Month!$131:$131,Period!HM$2,Month!36:36),SUMIF(Month!$131:$131,Period!HM$2,Month!36:36)+HL36)</f>
        <v>193266</v>
      </c>
      <c r="HN36" s="13">
        <f>IF(LEFT(HN$2,2)="1M",SUMIF(Month!$131:$131,Period!HN$2,Month!36:36),SUMIF(Month!$131:$131,Period!HN$2,Month!36:36)+HM36)</f>
        <v>250187</v>
      </c>
      <c r="HO36" s="13">
        <f>IF(LEFT(HO$2,2)="1M",SUMIF(Month!$131:$131,Period!HO$2,Month!36:36),SUMIF(Month!$131:$131,Period!HO$2,Month!36:36)+HN36)</f>
        <v>295084</v>
      </c>
      <c r="HP36" s="13">
        <f>IF(LEFT(HP$2,2)="1M",SUMIF(Month!$131:$131,Period!HP$2,Month!36:36),SUMIF(Month!$131:$131,Period!HP$2,Month!36:36)+HO36)</f>
        <v>352811</v>
      </c>
      <c r="HQ36" s="13">
        <f>IF(LEFT(HQ$2,2)="1M",SUMIF(Month!$131:$131,Period!HQ$2,Month!36:36),SUMIF(Month!$131:$131,Period!HQ$2,Month!36:36)+HP36)</f>
        <v>428424</v>
      </c>
      <c r="HR36" s="13">
        <f>IF(LEFT(HR$2,2)="1M",SUMIF(Month!$131:$131,Period!HR$2,Month!36:36),SUMIF(Month!$131:$131,Period!HR$2,Month!36:36)+HQ36)</f>
        <v>487163</v>
      </c>
      <c r="HS36" s="13">
        <f>IF(LEFT(HS$2,2)="1M",SUMIF(Month!$131:$131,Period!HS$2,Month!36:36),SUMIF(Month!$131:$131,Period!HS$2,Month!36:36)+HR36)</f>
        <v>548289</v>
      </c>
      <c r="HT36" s="13">
        <f>IF(LEFT(HT$2,2)="1M",SUMIF(Month!$131:$131,Period!HT$2,Month!36:36),SUMIF(Month!$131:$131,Period!HT$2,Month!36:36)+HS36)</f>
        <v>617033</v>
      </c>
      <c r="HU36" s="13">
        <f>IF(LEFT(HU$2,2)="1M",SUMIF(Month!$131:$131,Period!HU$2,Month!36:36),SUMIF(Month!$131:$131,Period!HU$2,Month!36:36)+HT36)</f>
        <v>679789</v>
      </c>
      <c r="HV36" s="13">
        <f>IF(LEFT(HV$2,2)="1M",SUMIF(Month!$131:$131,Period!HV$2,Month!36:36),SUMIF(Month!$131:$131,Period!HV$2,Month!36:36)+HU36)</f>
        <v>67899</v>
      </c>
      <c r="HW36" s="13">
        <f>IF(LEFT(HW$2,2)="1M",SUMIF(Month!$131:$131,Period!HW$2,Month!36:36),SUMIF(Month!$131:$131,Period!HW$2,Month!36:36)+HV36)</f>
        <v>135012</v>
      </c>
      <c r="HX36" s="13">
        <f>IF(LEFT(HX$2,2)="1M",SUMIF(Month!$131:$131,Period!HX$2,Month!36:36),SUMIF(Month!$131:$131,Period!HX$2,Month!36:36)+HW36)</f>
        <v>202582</v>
      </c>
      <c r="HY36" s="13">
        <f>IF(LEFT(HY$2,2)="1M",SUMIF(Month!$131:$131,Period!HY$2,Month!36:36),SUMIF(Month!$131:$131,Period!HY$2,Month!36:36)+HX36)</f>
        <v>275691</v>
      </c>
      <c r="HZ36" s="13">
        <f>IF(LEFT(HZ$2,2)="1M",SUMIF(Month!$131:$131,Period!HZ$2,Month!36:36),SUMIF(Month!$131:$131,Period!HZ$2,Month!36:36)+HY36)</f>
        <v>350887</v>
      </c>
      <c r="IA36" s="13">
        <f>IF(LEFT(IA$2,2)="1M",SUMIF(Month!$131:$131,Period!IA$2,Month!36:36),SUMIF(Month!$131:$131,Period!IA$2,Month!36:36)+HZ36)</f>
        <v>422543</v>
      </c>
      <c r="IB36" s="13">
        <f>IF(LEFT(IB$2,2)="1M",SUMIF(Month!$131:$131,Period!IB$2,Month!36:36),SUMIF(Month!$131:$131,Period!IB$2,Month!36:36)+IA36)</f>
        <v>502022</v>
      </c>
      <c r="IC36" s="13">
        <f>IF(LEFT(IC$2,2)="1M",SUMIF(Month!$131:$131,Period!IC$2,Month!36:36),SUMIF(Month!$131:$131,Period!IC$2,Month!36:36)+IB36)</f>
        <v>587540</v>
      </c>
      <c r="ID36" s="13">
        <f>IF(LEFT(ID$2,2)="1M",SUMIF(Month!$131:$131,Period!ID$2,Month!36:36),SUMIF(Month!$131:$131,Period!ID$2,Month!36:36)+IC36)</f>
        <v>669344</v>
      </c>
      <c r="IE36" s="13">
        <f>IF(LEFT(IE$2,2)="1M",SUMIF(Month!$131:$131,Period!IE$2,Month!36:36),SUMIF(Month!$131:$131,Period!IE$2,Month!36:36)+ID36)</f>
        <v>755426</v>
      </c>
      <c r="IF36" s="13">
        <f>IF(LEFT(IF$2,2)="1M",SUMIF(Month!$131:$131,Period!IF$2,Month!36:36),SUMIF(Month!$131:$131,Period!IF$2,Month!36:36)+IE36)</f>
        <v>835569</v>
      </c>
      <c r="IG36" s="13">
        <f>IF(LEFT(IG$2,2)="1M",SUMIF(Month!$131:$131,Period!IG$2,Month!36:36),SUMIF(Month!$131:$131,Period!IG$2,Month!36:36)+IF36)</f>
        <v>910870</v>
      </c>
      <c r="IH36" s="13">
        <f>Month!IH36</f>
        <v>74615</v>
      </c>
      <c r="II36" s="13">
        <f>IH36+Month!II36</f>
        <v>145815</v>
      </c>
      <c r="IJ36" s="13">
        <f>II36+Month!IJ36</f>
        <v>218207</v>
      </c>
      <c r="IK36" s="13">
        <f>IJ36+Month!IK36</f>
        <v>302893</v>
      </c>
      <c r="IL36" s="13">
        <f>IK36+Month!IL36</f>
        <v>360838</v>
      </c>
      <c r="IM36" s="13">
        <f>IL36+Month!IM36</f>
        <v>431147</v>
      </c>
      <c r="IN36" s="13">
        <f>IM36+Month!IN36</f>
        <v>518694</v>
      </c>
      <c r="IO36" s="13">
        <f>IN36+Month!IO36</f>
        <v>606068</v>
      </c>
      <c r="IP36" s="13">
        <f>IO36+Month!IP36</f>
        <v>685901</v>
      </c>
      <c r="IQ36" s="13">
        <f>IP36+Month!IQ36</f>
        <v>761643</v>
      </c>
      <c r="IR36" s="13">
        <f>IQ36+Month!IR36</f>
        <v>761643</v>
      </c>
      <c r="IS36" s="13">
        <f>IR36+Month!IS36</f>
        <v>761643</v>
      </c>
      <c r="IT36" s="13"/>
      <c r="IU36" s="13"/>
      <c r="IV36" s="13"/>
      <c r="IW36" s="13"/>
      <c r="IX36" s="13"/>
      <c r="IY36" s="13"/>
      <c r="IZ36" s="13"/>
      <c r="JA36" s="13"/>
      <c r="JB36" s="13"/>
      <c r="JC36" s="13"/>
      <c r="JD36" s="13"/>
      <c r="JE36" s="13"/>
      <c r="JF36" s="13"/>
      <c r="JG36" s="13"/>
      <c r="JH36" s="13"/>
      <c r="JI36" s="13"/>
      <c r="JJ36" s="13"/>
      <c r="JK36" s="13"/>
      <c r="JL36" s="13"/>
      <c r="JM36" s="13"/>
      <c r="JN36" s="13"/>
      <c r="JO36" s="13"/>
      <c r="JP36" s="13"/>
      <c r="JQ36" s="13"/>
      <c r="JR36" s="13"/>
      <c r="JS36" s="13"/>
      <c r="JT36" s="13"/>
      <c r="JU36" s="13"/>
      <c r="JV36" s="13"/>
      <c r="JW36" s="13"/>
      <c r="JX36" s="13"/>
      <c r="JY36" s="13"/>
      <c r="JZ36" s="13"/>
      <c r="KA36" s="13"/>
      <c r="KB36" s="13"/>
      <c r="KC36" s="13"/>
      <c r="KD36" s="13"/>
      <c r="KE36" s="13">
        <f>Month!KE36+KD36</f>
        <v>0</v>
      </c>
      <c r="KF36" s="13">
        <f>Month!KF36+KE36</f>
        <v>0</v>
      </c>
      <c r="KG36" s="13">
        <f>Month!KG36+KF36</f>
        <v>0</v>
      </c>
      <c r="KH36" s="13">
        <f>Month!KH36+KG36</f>
        <v>0</v>
      </c>
      <c r="KI36" s="13">
        <f>Month!KI36+KH36</f>
        <v>0</v>
      </c>
      <c r="KJ36" s="13">
        <f>Month!KJ36+KI36</f>
        <v>0</v>
      </c>
      <c r="KK36" s="13">
        <f>Month!KK36+KJ36</f>
        <v>0</v>
      </c>
      <c r="KL36" s="13">
        <f>Month!KL36+KK36</f>
        <v>0</v>
      </c>
      <c r="KM36" s="13">
        <f>Month!KM36+KL36</f>
        <v>0</v>
      </c>
      <c r="KN36" s="13">
        <f>Month!KN36+KM36</f>
        <v>0</v>
      </c>
      <c r="KO36" s="13">
        <f>Month!KO36+KN36</f>
        <v>0</v>
      </c>
      <c r="KP36" s="13">
        <f>Month!KP36</f>
        <v>0</v>
      </c>
      <c r="KQ36" s="13">
        <f>Month!KQ36+KP36</f>
        <v>0</v>
      </c>
      <c r="KR36" s="13">
        <f>Month!KR36+KQ36</f>
        <v>0</v>
      </c>
      <c r="KS36" s="13">
        <f>Month!KS36+KR36</f>
        <v>0</v>
      </c>
      <c r="KT36" s="13">
        <f>Month!KT36+KS36</f>
        <v>0</v>
      </c>
      <c r="KU36" s="13">
        <f>Month!KU36+KT36</f>
        <v>0</v>
      </c>
      <c r="KV36" s="13">
        <f>Month!KV36+KU36</f>
        <v>0</v>
      </c>
      <c r="KW36" s="13">
        <f>Month!KW36+KV36</f>
        <v>0</v>
      </c>
      <c r="KX36" s="13">
        <f>Month!KX36+KW36</f>
        <v>0</v>
      </c>
      <c r="KY36" s="13">
        <f>Month!KY36+KX36</f>
        <v>0</v>
      </c>
      <c r="KZ36" s="13">
        <f>Month!KZ36+KY36</f>
        <v>0</v>
      </c>
      <c r="LA36" s="13">
        <f>Month!LA36+KZ36</f>
        <v>0</v>
      </c>
      <c r="LB36" s="13">
        <f>Month!LB36</f>
        <v>0</v>
      </c>
      <c r="LC36" s="13">
        <f>Month!LC36+LB36</f>
        <v>0</v>
      </c>
      <c r="LD36" s="13">
        <f>Month!LD36+LC36</f>
        <v>0</v>
      </c>
      <c r="LE36" s="13">
        <f>Month!LE36+LD36</f>
        <v>0</v>
      </c>
      <c r="LF36" s="13">
        <f>Month!LF36+LE36</f>
        <v>0</v>
      </c>
      <c r="LG36" s="13">
        <f>Month!LG36+LF36</f>
        <v>0</v>
      </c>
      <c r="LH36" s="13">
        <f>Month!LH36+LG36</f>
        <v>0</v>
      </c>
      <c r="LI36" s="13">
        <f>Month!LI36+LH36</f>
        <v>0</v>
      </c>
      <c r="LJ36" s="13">
        <f>Month!LJ36+LI36</f>
        <v>0</v>
      </c>
      <c r="LK36" s="13">
        <f>Month!LK36+LJ36</f>
        <v>0</v>
      </c>
      <c r="LL36" s="13">
        <f>Month!LL36+LK36</f>
        <v>0</v>
      </c>
      <c r="LM36" s="13">
        <f>Month!LM36+LL36</f>
        <v>0</v>
      </c>
      <c r="LN36" s="13">
        <f>Month!LN36</f>
        <v>0</v>
      </c>
      <c r="LO36" s="13">
        <f>LN36+Month!LO36</f>
        <v>0</v>
      </c>
      <c r="LP36" s="13">
        <f>LO36+Month!LP36</f>
        <v>0</v>
      </c>
      <c r="LQ36" s="13">
        <f>LP36+Month!LQ36</f>
        <v>0</v>
      </c>
      <c r="LR36" s="13">
        <f>LQ36+Month!LR36</f>
        <v>0</v>
      </c>
      <c r="LS36" s="13">
        <f>LR36+Month!LS36</f>
        <v>0</v>
      </c>
      <c r="LT36" s="13">
        <f>LS36+Month!LT36</f>
        <v>0</v>
      </c>
      <c r="LU36" s="13">
        <f>LT36+Month!LU36</f>
        <v>0</v>
      </c>
      <c r="LV36" s="13">
        <f>LU36+Month!LV36</f>
        <v>0</v>
      </c>
      <c r="LW36" s="13">
        <f>LV36+Month!LW36</f>
        <v>0</v>
      </c>
      <c r="LX36" s="13">
        <f>LW36+Month!LX36</f>
        <v>0</v>
      </c>
      <c r="LY36" s="13">
        <f>LX36+Month!LY36</f>
        <v>0</v>
      </c>
      <c r="LZ36" s="13">
        <f>Month!LZ36</f>
        <v>0</v>
      </c>
      <c r="MA36" s="13">
        <f>LZ36+Month!MA36</f>
        <v>0</v>
      </c>
      <c r="MB36" s="13">
        <f>MA36+Month!MB36</f>
        <v>0</v>
      </c>
      <c r="MC36" s="13">
        <f>MB36+Month!MC36</f>
        <v>0</v>
      </c>
      <c r="MD36" s="13">
        <f>MC36+Month!MD36</f>
        <v>0</v>
      </c>
      <c r="ME36" s="13">
        <f>MD36+Month!ME36</f>
        <v>0</v>
      </c>
      <c r="MF36" s="13">
        <f>ME36+Month!MF36</f>
        <v>0</v>
      </c>
      <c r="MG36" s="13">
        <f>MF36+Month!MG36</f>
        <v>0</v>
      </c>
      <c r="MH36" s="13">
        <f>MG36+Month!MH36</f>
        <v>0</v>
      </c>
      <c r="MI36" s="13">
        <f>MH36+Month!MI36</f>
        <v>0</v>
      </c>
      <c r="MJ36" s="13">
        <f>MI36+Month!MJ36</f>
        <v>0</v>
      </c>
      <c r="MK36" s="13">
        <f>MJ36+Month!MK36</f>
        <v>0</v>
      </c>
      <c r="ML36" s="13">
        <f>Month!ML36</f>
        <v>0</v>
      </c>
      <c r="MM36" s="13">
        <f>Month!MM36+ML36</f>
        <v>0</v>
      </c>
      <c r="MN36" s="13">
        <f>Month!MN36+MM36</f>
        <v>0</v>
      </c>
      <c r="MO36" s="13">
        <f>Month!MO36+MN36</f>
        <v>0</v>
      </c>
    </row>
    <row r="37" spans="1:353" s="6" customFormat="1" x14ac:dyDescent="0.35">
      <c r="A37" s="11" t="str">
        <f>Month!$A$37</f>
        <v>Viracopos (WLU)</v>
      </c>
      <c r="B37" s="12">
        <f>IF(LEFT(B$2,2)="1M",SUMIF(Month!$131:$131,Period!B$2,Month!37:37),SUMIF(Month!$131:$131,Period!B$2,Month!37:37)+A37)</f>
        <v>0</v>
      </c>
      <c r="C37" s="12">
        <f>IF(LEFT(C$2,2)="1M",SUMIF(Month!$131:$131,Period!C$2,Month!37:37),SUMIF(Month!$131:$131,Period!C$2,Month!37:37)+B37)</f>
        <v>0</v>
      </c>
      <c r="D37" s="12">
        <f>IF(LEFT(D$2,2)="1M",SUMIF(Month!$131:$131,Period!D$2,Month!37:37),SUMIF(Month!$131:$131,Period!D$2,Month!37:37)+C37)</f>
        <v>0</v>
      </c>
      <c r="E37" s="12">
        <f>IF(LEFT(E$2,2)="1M",SUMIF(Month!$131:$131,Period!E$2,Month!37:37),SUMIF(Month!$131:$131,Period!E$2,Month!37:37)+D37)</f>
        <v>0</v>
      </c>
      <c r="F37" s="12">
        <f>IF(LEFT(F$2,2)="1M",SUMIF(Month!$131:$131,Period!F$2,Month!37:37),SUMIF(Month!$131:$131,Period!F$2,Month!37:37)+E37)</f>
        <v>0</v>
      </c>
      <c r="G37" s="12">
        <f>IF(LEFT(G$2,2)="1M",SUMIF(Month!$131:$131,Period!G$2,Month!37:37),SUMIF(Month!$131:$131,Period!G$2,Month!37:37)+F37)</f>
        <v>0</v>
      </c>
      <c r="H37" s="12">
        <f>IF(LEFT(H$2,2)="1M",SUMIF(Month!$131:$131,Period!H$2,Month!37:37),SUMIF(Month!$131:$131,Period!H$2,Month!37:37)+G37)</f>
        <v>0</v>
      </c>
      <c r="I37" s="12">
        <f>IF(LEFT(I$2,2)="1M",SUMIF(Month!$131:$131,Period!I$2,Month!37:37),SUMIF(Month!$131:$131,Period!I$2,Month!37:37)+H37)</f>
        <v>0</v>
      </c>
      <c r="J37" s="12">
        <f>IF(LEFT(J$2,2)="1M",SUMIF(Month!$131:$131,Period!J$2,Month!37:37),SUMIF(Month!$131:$131,Period!J$2,Month!37:37)+I37)</f>
        <v>0</v>
      </c>
      <c r="K37" s="12">
        <f>IF(LEFT(K$2,2)="1M",SUMIF(Month!$131:$131,Period!K$2,Month!37:37),SUMIF(Month!$131:$131,Period!K$2,Month!37:37)+J37)</f>
        <v>0</v>
      </c>
      <c r="L37" s="12">
        <f>IF(LEFT(L$2,2)="1M",SUMIF(Month!$131:$131,Period!L$2,Month!37:37),SUMIF(Month!$131:$131,Period!L$2,Month!37:37)+K37)</f>
        <v>0</v>
      </c>
      <c r="M37" s="12">
        <f>IF(LEFT(M$2,2)="1M",SUMIF(Month!$131:$131,Period!M$2,Month!37:37),SUMIF(Month!$131:$131,Period!M$2,Month!37:37)+L37)</f>
        <v>0</v>
      </c>
      <c r="N37" s="12">
        <f>IF(LEFT(N$2,2)="1M",SUMIF(Month!$131:$131,Period!N$2,Month!37:37),SUMIF(Month!$131:$131,Period!N$2,Month!37:37)+M37)</f>
        <v>0</v>
      </c>
      <c r="O37" s="12">
        <f>IF(LEFT(O$2,2)="1M",SUMIF(Month!$131:$131,Period!O$2,Month!37:37),SUMIF(Month!$131:$131,Period!O$2,Month!37:37)+N37)</f>
        <v>0</v>
      </c>
      <c r="P37" s="12">
        <f>IF(LEFT(P$2,2)="1M",SUMIF(Month!$131:$131,Period!P$2,Month!37:37),SUMIF(Month!$131:$131,Period!P$2,Month!37:37)+O37)</f>
        <v>0</v>
      </c>
      <c r="Q37" s="12">
        <f>IF(LEFT(Q$2,2)="1M",SUMIF(Month!$131:$131,Period!Q$2,Month!37:37),SUMIF(Month!$131:$131,Period!Q$2,Month!37:37)+P37)</f>
        <v>0</v>
      </c>
      <c r="R37" s="12">
        <f>IF(LEFT(R$2,2)="1M",SUMIF(Month!$131:$131,Period!R$2,Month!37:37),SUMIF(Month!$131:$131,Period!R$2,Month!37:37)+Q37)</f>
        <v>0</v>
      </c>
      <c r="S37" s="12">
        <f>IF(LEFT(S$2,2)="1M",SUMIF(Month!$131:$131,Period!S$2,Month!37:37),SUMIF(Month!$131:$131,Period!S$2,Month!37:37)+R37)</f>
        <v>0</v>
      </c>
      <c r="T37" s="12">
        <f>IF(LEFT(T$2,2)="1M",SUMIF(Month!$131:$131,Period!T$2,Month!37:37),SUMIF(Month!$131:$131,Period!T$2,Month!37:37)+S37)</f>
        <v>0</v>
      </c>
      <c r="U37" s="12">
        <f>IF(LEFT(U$2,2)="1M",SUMIF(Month!$131:$131,Period!U$2,Month!37:37),SUMIF(Month!$131:$131,Period!U$2,Month!37:37)+T37)</f>
        <v>0</v>
      </c>
      <c r="V37" s="12">
        <f>IF(LEFT(V$2,2)="1M",SUMIF(Month!$131:$131,Period!V$2,Month!37:37),SUMIF(Month!$131:$131,Period!V$2,Month!37:37)+U37)</f>
        <v>0</v>
      </c>
      <c r="W37" s="12">
        <f>IF(LEFT(W$2,2)="1M",SUMIF(Month!$131:$131,Period!W$2,Month!37:37),SUMIF(Month!$131:$131,Period!W$2,Month!37:37)+V37)</f>
        <v>0</v>
      </c>
      <c r="X37" s="12">
        <f>IF(LEFT(X$2,2)="1M",SUMIF(Month!$131:$131,Period!X$2,Month!37:37),SUMIF(Month!$131:$131,Period!X$2,Month!37:37)+W37)</f>
        <v>0</v>
      </c>
      <c r="Y37" s="12">
        <f>IF(LEFT(Y$2,2)="1M",SUMIF(Month!$131:$131,Period!Y$2,Month!37:37),SUMIF(Month!$131:$131,Period!Y$2,Month!37:37)+X37)</f>
        <v>0</v>
      </c>
      <c r="Z37" s="12">
        <f>IF(LEFT(Z$2,2)="1M",SUMIF(Month!$131:$131,Period!Z$2,Month!37:37),SUMIF(Month!$131:$131,Period!Z$2,Month!37:37)+Y37)</f>
        <v>0</v>
      </c>
      <c r="AA37" s="12">
        <f>IF(LEFT(AA$2,2)="1M",SUMIF(Month!$131:$131,Period!AA$2,Month!37:37),SUMIF(Month!$131:$131,Period!AA$2,Month!37:37)+Z37)</f>
        <v>0</v>
      </c>
      <c r="AB37" s="12">
        <f>IF(LEFT(AB$2,2)="1M",SUMIF(Month!$131:$131,Period!AB$2,Month!37:37),SUMIF(Month!$131:$131,Period!AB$2,Month!37:37)+AA37)</f>
        <v>0</v>
      </c>
      <c r="AC37" s="12">
        <f>IF(LEFT(AC$2,2)="1M",SUMIF(Month!$131:$131,Period!AC$2,Month!37:37),SUMIF(Month!$131:$131,Period!AC$2,Month!37:37)+AB37)</f>
        <v>0</v>
      </c>
      <c r="AD37" s="12">
        <f>IF(LEFT(AD$2,2)="1M",SUMIF(Month!$131:$131,Period!AD$2,Month!37:37),SUMIF(Month!$131:$131,Period!AD$2,Month!37:37)+AC37)</f>
        <v>0</v>
      </c>
      <c r="AE37" s="12">
        <f>IF(LEFT(AE$2,2)="1M",SUMIF(Month!$131:$131,Period!AE$2,Month!37:37),SUMIF(Month!$131:$131,Period!AE$2,Month!37:37)+AD37)</f>
        <v>0</v>
      </c>
      <c r="AF37" s="12">
        <f>IF(LEFT(AF$2,2)="1M",SUMIF(Month!$131:$131,Period!AF$2,Month!37:37),SUMIF(Month!$131:$131,Period!AF$2,Month!37:37)+AE37)</f>
        <v>0</v>
      </c>
      <c r="AG37" s="12">
        <f>IF(LEFT(AG$2,2)="1M",SUMIF(Month!$131:$131,Period!AG$2,Month!37:37),SUMIF(Month!$131:$131,Period!AG$2,Month!37:37)+AF37)</f>
        <v>0</v>
      </c>
      <c r="AH37" s="12">
        <f>IF(LEFT(AH$2,2)="1M",SUMIF(Month!$131:$131,Period!AH$2,Month!37:37),SUMIF(Month!$131:$131,Period!AH$2,Month!37:37)+AG37)</f>
        <v>0</v>
      </c>
      <c r="AI37" s="12">
        <f>IF(LEFT(AI$2,2)="1M",SUMIF(Month!$131:$131,Period!AI$2,Month!37:37),SUMIF(Month!$131:$131,Period!AI$2,Month!37:37)+AH37)</f>
        <v>0</v>
      </c>
      <c r="AJ37" s="12">
        <f>IF(LEFT(AJ$2,2)="1M",SUMIF(Month!$131:$131,Period!AJ$2,Month!37:37),SUMIF(Month!$131:$131,Period!AJ$2,Month!37:37)+AI37)</f>
        <v>0</v>
      </c>
      <c r="AK37" s="12">
        <f>IF(LEFT(AK$2,2)="1M",SUMIF(Month!$131:$131,Period!AK$2,Month!37:37),SUMIF(Month!$131:$131,Period!AK$2,Month!37:37)+AJ37)</f>
        <v>0</v>
      </c>
      <c r="AL37" s="12">
        <f>IF(LEFT(AL$2,2)="1M",SUMIF(Month!$131:$131,Period!AL$2,Month!37:37),SUMIF(Month!$131:$131,Period!AL$2,Month!37:37)+AK37)</f>
        <v>0</v>
      </c>
      <c r="AM37" s="12">
        <f>IF(LEFT(AM$2,2)="1M",SUMIF(Month!$131:$131,Period!AM$2,Month!37:37),SUMIF(Month!$131:$131,Period!AM$2,Month!37:37)+AL37)</f>
        <v>0</v>
      </c>
      <c r="AN37" s="12">
        <f>IF(LEFT(AN$2,2)="1M",SUMIF(Month!$131:$131,Period!AN$2,Month!37:37),SUMIF(Month!$131:$131,Period!AN$2,Month!37:37)+AM37)</f>
        <v>0</v>
      </c>
      <c r="AO37" s="12">
        <f>IF(LEFT(AO$2,2)="1M",SUMIF(Month!$131:$131,Period!AO$2,Month!37:37),SUMIF(Month!$131:$131,Period!AO$2,Month!37:37)+AN37)</f>
        <v>0</v>
      </c>
      <c r="AP37" s="12">
        <f>IF(LEFT(AP$2,2)="1M",SUMIF(Month!$131:$131,Period!AP$2,Month!37:37),SUMIF(Month!$131:$131,Period!AP$2,Month!37:37)+AO37)</f>
        <v>0</v>
      </c>
      <c r="AQ37" s="12">
        <f>IF(LEFT(AQ$2,2)="1M",SUMIF(Month!$131:$131,Period!AQ$2,Month!37:37),SUMIF(Month!$131:$131,Period!AQ$2,Month!37:37)+AP37)</f>
        <v>0</v>
      </c>
      <c r="AR37" s="12">
        <f>IF(LEFT(AR$2,2)="1M",SUMIF(Month!$131:$131,Period!AR$2,Month!37:37),SUMIF(Month!$131:$131,Period!AR$2,Month!37:37)+AQ37)</f>
        <v>0</v>
      </c>
      <c r="AS37" s="12">
        <f>IF(LEFT(AS$2,2)="1M",SUMIF(Month!$131:$131,Period!AS$2,Month!37:37),SUMIF(Month!$131:$131,Period!AS$2,Month!37:37)+AR37)</f>
        <v>0</v>
      </c>
      <c r="AT37" s="12">
        <f>IF(LEFT(AT$2,2)="1M",SUMIF(Month!$131:$131,Period!AT$2,Month!37:37),SUMIF(Month!$131:$131,Period!AT$2,Month!37:37)+AS37)</f>
        <v>0</v>
      </c>
      <c r="AU37" s="12">
        <f>IF(LEFT(AU$2,2)="1M",SUMIF(Month!$131:$131,Period!AU$2,Month!37:37),SUMIF(Month!$131:$131,Period!AU$2,Month!37:37)+AT37)</f>
        <v>0</v>
      </c>
      <c r="AV37" s="12">
        <f>IF(LEFT(AV$2,2)="1M",SUMIF(Month!$131:$131,Period!AV$2,Month!37:37),SUMIF(Month!$131:$131,Period!AV$2,Month!37:37)+AU37)</f>
        <v>0</v>
      </c>
      <c r="AW37" s="12">
        <f>IF(LEFT(AW$2,2)="1M",SUMIF(Month!$131:$131,Period!AW$2,Month!37:37),SUMIF(Month!$131:$131,Period!AW$2,Month!37:37)+AV37)</f>
        <v>0</v>
      </c>
      <c r="AX37" s="12">
        <f>IF(LEFT(AX$2,2)="1M",SUMIF(Month!$131:$131,Period!AX$2,Month!37:37),SUMIF(Month!$131:$131,Period!AX$2,Month!37:37)+AW37)</f>
        <v>0</v>
      </c>
      <c r="AY37" s="12">
        <f>IF(LEFT(AY$2,2)="1M",SUMIF(Month!$131:$131,Period!AY$2,Month!37:37),SUMIF(Month!$131:$131,Period!AY$2,Month!37:37)+AX37)</f>
        <v>0</v>
      </c>
      <c r="AZ37" s="12">
        <f>IF(LEFT(AZ$2,2)="1M",SUMIF(Month!$131:$131,Period!AZ$2,Month!37:37),SUMIF(Month!$131:$131,Period!AZ$2,Month!37:37)+AY37)</f>
        <v>0</v>
      </c>
      <c r="BA37" s="12">
        <f>IF(LEFT(BA$2,2)="1M",SUMIF(Month!$131:$131,Period!BA$2,Month!37:37),SUMIF(Month!$131:$131,Period!BA$2,Month!37:37)+AZ37)</f>
        <v>0</v>
      </c>
      <c r="BB37" s="12">
        <f>IF(LEFT(BB$2,2)="1M",SUMIF(Month!$131:$131,Period!BB$2,Month!37:37),SUMIF(Month!$131:$131,Period!BB$2,Month!37:37)+BA37)</f>
        <v>0</v>
      </c>
      <c r="BC37" s="12">
        <f>IF(LEFT(BC$2,2)="1M",SUMIF(Month!$131:$131,Period!BC$2,Month!37:37),SUMIF(Month!$131:$131,Period!BC$2,Month!37:37)+BB37)</f>
        <v>0</v>
      </c>
      <c r="BD37" s="12">
        <f>IF(LEFT(BD$2,2)="1M",SUMIF(Month!$131:$131,Period!BD$2,Month!37:37),SUMIF(Month!$131:$131,Period!BD$2,Month!37:37)+BC37)</f>
        <v>0</v>
      </c>
      <c r="BE37" s="12">
        <f>IF(LEFT(BE$2,2)="1M",SUMIF(Month!$131:$131,Period!BE$2,Month!37:37),SUMIF(Month!$131:$131,Period!BE$2,Month!37:37)+BD37)</f>
        <v>0</v>
      </c>
      <c r="BF37" s="12">
        <f>IF(LEFT(BF$2,2)="1M",SUMIF(Month!$131:$131,Period!BF$2,Month!37:37),SUMIF(Month!$131:$131,Period!BF$2,Month!37:37)+BE37)</f>
        <v>0</v>
      </c>
      <c r="BG37" s="12">
        <f>IF(LEFT(BG$2,2)="1M",SUMIF(Month!$131:$131,Period!BG$2,Month!37:37),SUMIF(Month!$131:$131,Period!BG$2,Month!37:37)+BF37)</f>
        <v>0</v>
      </c>
      <c r="BH37" s="12">
        <f>IF(LEFT(BH$2,2)="1M",SUMIF(Month!$131:$131,Period!BH$2,Month!37:37),SUMIF(Month!$131:$131,Period!BH$2,Month!37:37)+BG37)</f>
        <v>0</v>
      </c>
      <c r="BI37" s="12">
        <f>IF(LEFT(BI$2,2)="1M",SUMIF(Month!$131:$131,Period!BI$2,Month!37:37),SUMIF(Month!$131:$131,Period!BI$2,Month!37:37)+BH37)</f>
        <v>0</v>
      </c>
      <c r="BJ37" s="12">
        <f>IF(LEFT(BJ$2,2)="1M",SUMIF(Month!$131:$131,Period!BJ$2,Month!37:37),SUMIF(Month!$131:$131,Period!BJ$2,Month!37:37)+BI37)</f>
        <v>0</v>
      </c>
      <c r="BK37" s="12">
        <f>IF(LEFT(BK$2,2)="1M",SUMIF(Month!$131:$131,Period!BK$2,Month!37:37),SUMIF(Month!$131:$131,Period!BK$2,Month!37:37)+BJ37)</f>
        <v>0</v>
      </c>
      <c r="BL37" s="12">
        <f>IF(LEFT(BL$2,2)="1M",SUMIF(Month!$131:$131,Period!BL$2,Month!37:37),SUMIF(Month!$131:$131,Period!BL$2,Month!37:37)+BK37)</f>
        <v>0</v>
      </c>
      <c r="BM37" s="12">
        <f>IF(LEFT(BM$2,2)="1M",SUMIF(Month!$131:$131,Period!BM$2,Month!37:37),SUMIF(Month!$131:$131,Period!BM$2,Month!37:37)+BL37)</f>
        <v>0</v>
      </c>
      <c r="BN37" s="12">
        <f>IF(LEFT(BN$2,2)="1M",SUMIF(Month!$131:$131,Period!BN$2,Month!37:37),SUMIF(Month!$131:$131,Period!BN$2,Month!37:37)+BM37)</f>
        <v>0</v>
      </c>
      <c r="BO37" s="12">
        <f>IF(LEFT(BO$2,2)="1M",SUMIF(Month!$131:$131,Period!BO$2,Month!37:37),SUMIF(Month!$131:$131,Period!BO$2,Month!37:37)+BN37)</f>
        <v>0</v>
      </c>
      <c r="BP37" s="12">
        <f>IF(LEFT(BP$2,2)="1M",SUMIF(Month!$131:$131,Period!BP$2,Month!37:37),SUMIF(Month!$131:$131,Period!BP$2,Month!37:37)+BO37)</f>
        <v>0</v>
      </c>
      <c r="BQ37" s="12">
        <f>IF(LEFT(BQ$2,2)="1M",SUMIF(Month!$131:$131,Period!BQ$2,Month!37:37),SUMIF(Month!$131:$131,Period!BQ$2,Month!37:37)+BP37)</f>
        <v>0</v>
      </c>
      <c r="BR37" s="12">
        <f>IF(LEFT(BR$2,2)="1M",SUMIF(Month!$131:$131,Period!BR$2,Month!37:37),SUMIF(Month!$131:$131,Period!BR$2,Month!37:37)+BQ37)</f>
        <v>0</v>
      </c>
      <c r="BS37" s="12">
        <f>IF(LEFT(BS$2,2)="1M",SUMIF(Month!$131:$131,Period!BS$2,Month!37:37),SUMIF(Month!$131:$131,Period!BS$2,Month!37:37)+BR37)</f>
        <v>0</v>
      </c>
      <c r="BT37" s="12">
        <f>IF(LEFT(BT$2,2)="1M",SUMIF(Month!$131:$131,Period!BT$2,Month!37:37),SUMIF(Month!$131:$131,Period!BT$2,Month!37:37)+BS37)</f>
        <v>0</v>
      </c>
      <c r="BU37" s="12">
        <f>IF(LEFT(BU$2,2)="1M",SUMIF(Month!$131:$131,Period!BU$2,Month!37:37),SUMIF(Month!$131:$131,Period!BU$2,Month!37:37)+BT37)</f>
        <v>0</v>
      </c>
      <c r="BV37" s="12">
        <f>IF(LEFT(BV$2,2)="1M",SUMIF(Month!$131:$131,Period!BV$2,Month!37:37),SUMIF(Month!$131:$131,Period!BV$2,Month!37:37)+BU37)</f>
        <v>0</v>
      </c>
      <c r="BW37" s="12">
        <f>IF(LEFT(BW$2,2)="1M",SUMIF(Month!$131:$131,Period!BW$2,Month!37:37),SUMIF(Month!$131:$131,Period!BW$2,Month!37:37)+BV37)</f>
        <v>0</v>
      </c>
      <c r="BX37" s="12">
        <f>IF(LEFT(BX$2,2)="1M",SUMIF(Month!$131:$131,Period!BX$2,Month!37:37),SUMIF(Month!$131:$131,Period!BX$2,Month!37:37)+BW37)</f>
        <v>0</v>
      </c>
      <c r="BY37" s="12">
        <f>IF(LEFT(BY$2,2)="1M",SUMIF(Month!$131:$131,Period!BY$2,Month!37:37),SUMIF(Month!$131:$131,Period!BY$2,Month!37:37)+BX37)</f>
        <v>0</v>
      </c>
      <c r="BZ37" s="12">
        <f>IF(LEFT(BZ$2,2)="1M",SUMIF(Month!$131:$131,Period!BZ$2,Month!37:37),SUMIF(Month!$131:$131,Period!BZ$2,Month!37:37)+BY37)</f>
        <v>0</v>
      </c>
      <c r="CA37" s="12">
        <f>IF(LEFT(CA$2,2)="1M",SUMIF(Month!$131:$131,Period!CA$2,Month!37:37),SUMIF(Month!$131:$131,Period!CA$2,Month!37:37)+BZ37)</f>
        <v>0</v>
      </c>
      <c r="CB37" s="12">
        <f>IF(LEFT(CB$2,2)="1M",SUMIF(Month!$131:$131,Period!CB$2,Month!37:37),SUMIF(Month!$131:$131,Period!CB$2,Month!37:37)+CA37)</f>
        <v>0</v>
      </c>
      <c r="CC37" s="12">
        <f>IF(LEFT(CC$2,2)="1M",SUMIF(Month!$131:$131,Period!CC$2,Month!37:37),SUMIF(Month!$131:$131,Period!CC$2,Month!37:37)+CB37)</f>
        <v>0</v>
      </c>
      <c r="CD37" s="12">
        <f>IF(LEFT(CD$2,2)="1M",SUMIF(Month!$131:$131,Period!CD$2,Month!37:37),SUMIF(Month!$131:$131,Period!CD$2,Month!37:37)+CC37)</f>
        <v>0</v>
      </c>
      <c r="CE37" s="12">
        <f>IF(LEFT(CE$2,2)="1M",SUMIF(Month!$131:$131,Period!CE$2,Month!37:37),SUMIF(Month!$131:$131,Period!CE$2,Month!37:37)+CD37)</f>
        <v>0</v>
      </c>
      <c r="CF37" s="12">
        <f>IF(LEFT(CF$2,2)="1M",SUMIF(Month!$131:$131,Period!CF$2,Month!37:37),SUMIF(Month!$131:$131,Period!CF$2,Month!37:37)+CE37)</f>
        <v>0</v>
      </c>
      <c r="CG37" s="12">
        <f>IF(LEFT(CG$2,2)="1M",SUMIF(Month!$131:$131,Period!CG$2,Month!37:37),SUMIF(Month!$131:$131,Period!CG$2,Month!37:37)+CF37)</f>
        <v>0</v>
      </c>
      <c r="CH37" s="12">
        <f>IF(LEFT(CH$2,2)="1M",SUMIF(Month!$131:$131,Period!CH$2,Month!37:37),SUMIF(Month!$131:$131,Period!CH$2,Month!37:37)+CG37)</f>
        <v>0</v>
      </c>
      <c r="CI37" s="12">
        <f>IF(LEFT(CI$2,2)="1M",SUMIF(Month!$131:$131,Period!CI$2,Month!37:37),SUMIF(Month!$131:$131,Period!CI$2,Month!37:37)+CH37)</f>
        <v>0</v>
      </c>
      <c r="CJ37" s="12">
        <f>IF(LEFT(CJ$2,2)="1M",SUMIF(Month!$131:$131,Period!CJ$2,Month!37:37),SUMIF(Month!$131:$131,Period!CJ$2,Month!37:37)+CI37)</f>
        <v>0</v>
      </c>
      <c r="CK37" s="12">
        <f>IF(LEFT(CK$2,2)="1M",SUMIF(Month!$131:$131,Period!CK$2,Month!37:37),SUMIF(Month!$131:$131,Period!CK$2,Month!37:37)+CJ37)</f>
        <v>0</v>
      </c>
      <c r="CL37" s="12">
        <f>IF(LEFT(CL$2,2)="1M",SUMIF(Month!$131:$131,Period!CL$2,Month!37:37),SUMIF(Month!$131:$131,Period!CL$2,Month!37:37)+CK37)</f>
        <v>0</v>
      </c>
      <c r="CM37" s="12">
        <f>IF(LEFT(CM$2,2)="1M",SUMIF(Month!$131:$131,Period!CM$2,Month!37:37),SUMIF(Month!$131:$131,Period!CM$2,Month!37:37)+CL37)</f>
        <v>0</v>
      </c>
      <c r="CN37" s="12">
        <f>IF(LEFT(CN$2,2)="1M",SUMIF(Month!$131:$131,Period!CN$2,Month!37:37),SUMIF(Month!$131:$131,Period!CN$2,Month!37:37)+CM37)</f>
        <v>0</v>
      </c>
      <c r="CO37" s="12">
        <f>IF(LEFT(CO$2,2)="1M",SUMIF(Month!$131:$131,Period!CO$2,Month!37:37),SUMIF(Month!$131:$131,Period!CO$2,Month!37:37)+CN37)</f>
        <v>0</v>
      </c>
      <c r="CP37" s="12">
        <f>IF(LEFT(CP$2,2)="1M",SUMIF(Month!$131:$131,Period!CP$2,Month!37:37),SUMIF(Month!$131:$131,Period!CP$2,Month!37:37)+CO37)</f>
        <v>0</v>
      </c>
      <c r="CQ37" s="12">
        <f>IF(LEFT(CQ$2,2)="1M",SUMIF(Month!$131:$131,Period!CQ$2,Month!37:37),SUMIF(Month!$131:$131,Period!CQ$2,Month!37:37)+CP37)</f>
        <v>0</v>
      </c>
      <c r="CR37" s="12">
        <f>IF(LEFT(CR$2,2)="1M",SUMIF(Month!$131:$131,Period!CR$2,Month!37:37),SUMIF(Month!$131:$131,Period!CR$2,Month!37:37)+CQ37)</f>
        <v>0</v>
      </c>
      <c r="CS37" s="12">
        <f>IF(LEFT(CS$2,2)="1M",SUMIF(Month!$131:$131,Period!CS$2,Month!37:37),SUMIF(Month!$131:$131,Period!CS$2,Month!37:37)+CR37)</f>
        <v>0</v>
      </c>
      <c r="CT37" s="12">
        <f>IF(LEFT(CT$2,2)="1M",SUMIF(Month!$131:$131,Period!CT$2,Month!37:37),SUMIF(Month!$131:$131,Period!CT$2,Month!37:37)+CS37)</f>
        <v>0</v>
      </c>
      <c r="CU37" s="12">
        <f>IF(LEFT(CU$2,2)="1M",SUMIF(Month!$131:$131,Period!CU$2,Month!37:37),SUMIF(Month!$131:$131,Period!CU$2,Month!37:37)+CT37)</f>
        <v>0</v>
      </c>
      <c r="CV37" s="12">
        <f>IF(LEFT(CV$2,2)="1M",SUMIF(Month!$131:$131,Period!CV$2,Month!37:37),SUMIF(Month!$131:$131,Period!CV$2,Month!37:37)+CU37)</f>
        <v>0</v>
      </c>
      <c r="CW37" s="12">
        <f>IF(LEFT(CW$2,2)="1M",SUMIF(Month!$131:$131,Period!CW$2,Month!37:37),SUMIF(Month!$131:$131,Period!CW$2,Month!37:37)+CV37)</f>
        <v>0</v>
      </c>
      <c r="CX37" s="12">
        <f>IF(LEFT(CX$2,2)="1M",SUMIF(Month!$131:$131,Period!CX$2,Month!37:37),SUMIF(Month!$131:$131,Period!CX$2,Month!37:37)+CW37)</f>
        <v>0</v>
      </c>
      <c r="CY37" s="12">
        <f>IF(LEFT(CY$2,2)="1M",SUMIF(Month!$131:$131,Period!CY$2,Month!37:37),SUMIF(Month!$131:$131,Period!CY$2,Month!37:37)+CX37)</f>
        <v>0</v>
      </c>
      <c r="CZ37" s="12">
        <f>IF(LEFT(CZ$2,2)="1M",SUMIF(Month!$131:$131,Period!CZ$2,Month!37:37),SUMIF(Month!$131:$131,Period!CZ$2,Month!37:37)+CY37)</f>
        <v>0</v>
      </c>
      <c r="DA37" s="12">
        <f>IF(LEFT(DA$2,2)="1M",SUMIF(Month!$131:$131,Period!DA$2,Month!37:37),SUMIF(Month!$131:$131,Period!DA$2,Month!37:37)+CZ37)</f>
        <v>0</v>
      </c>
      <c r="DB37" s="12">
        <f>IF(LEFT(DB$2,2)="1M",SUMIF(Month!$131:$131,Period!DB$2,Month!37:37),SUMIF(Month!$131:$131,Period!DB$2,Month!37:37)+DA37)</f>
        <v>0</v>
      </c>
      <c r="DC37" s="12">
        <f>IF(LEFT(DC$2,2)="1M",SUMIF(Month!$131:$131,Period!DC$2,Month!37:37),SUMIF(Month!$131:$131,Period!DC$2,Month!37:37)+DB37)</f>
        <v>0</v>
      </c>
      <c r="DD37" s="12">
        <f>IF(LEFT(DD$2,2)="1M",SUMIF(Month!$131:$131,Period!DD$2,Month!37:37),SUMIF(Month!$131:$131,Period!DD$2,Month!37:37)+DC37)</f>
        <v>0</v>
      </c>
      <c r="DE37" s="12">
        <f>IF(LEFT(DE$2,2)="1M",SUMIF(Month!$131:$131,Period!DE$2,Month!37:37),SUMIF(Month!$131:$131,Period!DE$2,Month!37:37)+DD37)</f>
        <v>0</v>
      </c>
      <c r="DF37" s="12">
        <f>IF(LEFT(DF$2,2)="1M",SUMIF(Month!$131:$131,Period!DF$2,Month!37:37),SUMIF(Month!$131:$131,Period!DF$2,Month!37:37)+DE37)</f>
        <v>0</v>
      </c>
      <c r="DG37" s="12">
        <f>IF(LEFT(DG$2,2)="1M",SUMIF(Month!$131:$131,Period!DG$2,Month!37:37),SUMIF(Month!$131:$131,Period!DG$2,Month!37:37)+DF37)</f>
        <v>0</v>
      </c>
      <c r="DH37" s="12">
        <f>IF(LEFT(DH$2,2)="1M",SUMIF(Month!$131:$131,Period!DH$2,Month!37:37),SUMIF(Month!$131:$131,Period!DH$2,Month!37:37)+DG37)</f>
        <v>0</v>
      </c>
      <c r="DI37" s="12">
        <f>IF(LEFT(DI$2,2)="1M",SUMIF(Month!$131:$131,Period!DI$2,Month!37:37),SUMIF(Month!$131:$131,Period!DI$2,Month!37:37)+DH37)</f>
        <v>0</v>
      </c>
      <c r="DJ37" s="12">
        <f>IF(LEFT(DJ$2,2)="1M",SUMIF(Month!$131:$131,Period!DJ$2,Month!37:37),SUMIF(Month!$131:$131,Period!DJ$2,Month!37:37)+DI37)</f>
        <v>0</v>
      </c>
      <c r="DK37" s="12">
        <f>IF(LEFT(DK$2,2)="1M",SUMIF(Month!$131:$131,Period!DK$2,Month!37:37),SUMIF(Month!$131:$131,Period!DK$2,Month!37:37)+DJ37)</f>
        <v>0</v>
      </c>
      <c r="DL37" s="12">
        <f>IF(LEFT(DL$2,2)="1M",SUMIF(Month!$131:$131,Period!DL$2,Month!37:37),SUMIF(Month!$131:$131,Period!DL$2,Month!37:37)+DK37)</f>
        <v>0</v>
      </c>
      <c r="DM37" s="12">
        <f>IF(LEFT(DM$2,2)="1M",SUMIF(Month!$131:$131,Period!DM$2,Month!37:37),SUMIF(Month!$131:$131,Period!DM$2,Month!37:37)+DL37)</f>
        <v>0</v>
      </c>
      <c r="DN37" s="12">
        <f>IF(LEFT(DN$2,2)="1M",SUMIF(Month!$131:$131,Period!DN$2,Month!37:37),SUMIF(Month!$131:$131,Period!DN$2,Month!37:37)+DM37)</f>
        <v>0</v>
      </c>
      <c r="DO37" s="12">
        <f>IF(LEFT(DO$2,2)="1M",SUMIF(Month!$131:$131,Period!DO$2,Month!37:37),SUMIF(Month!$131:$131,Period!DO$2,Month!37:37)+DN37)</f>
        <v>0</v>
      </c>
      <c r="DP37" s="12">
        <f>IF(LEFT(DP$2,2)="1M",SUMIF(Month!$131:$131,Period!DP$2,Month!37:37),SUMIF(Month!$131:$131,Period!DP$2,Month!37:37)+DO37)</f>
        <v>0</v>
      </c>
      <c r="DQ37" s="12">
        <f>IF(LEFT(DQ$2,2)="1M",SUMIF(Month!$131:$131,Period!DQ$2,Month!37:37),SUMIF(Month!$131:$131,Period!DQ$2,Month!37:37)+DP37)</f>
        <v>0</v>
      </c>
      <c r="DR37" s="12">
        <f>IF(LEFT(DR$2,2)="1M",SUMIF(Month!$131:$131,Period!DR$2,Month!37:37),SUMIF(Month!$131:$131,Period!DR$2,Month!37:37)+DQ37)</f>
        <v>0</v>
      </c>
      <c r="DS37" s="12">
        <f>IF(LEFT(DS$2,2)="1M",SUMIF(Month!$131:$131,Period!DS$2,Month!37:37),SUMIF(Month!$131:$131,Period!DS$2,Month!37:37)+DR37)</f>
        <v>0</v>
      </c>
      <c r="DT37" s="12">
        <f>IF(LEFT(DT$2,2)="1M",SUMIF(Month!$131:$131,Period!DT$2,Month!37:37),SUMIF(Month!$131:$131,Period!DT$2,Month!37:37)+DS37)</f>
        <v>0</v>
      </c>
      <c r="DU37" s="12">
        <f>IF(LEFT(DU$2,2)="1M",SUMIF(Month!$131:$131,Period!DU$2,Month!37:37),SUMIF(Month!$131:$131,Period!DU$2,Month!37:37)+DT37)</f>
        <v>0</v>
      </c>
      <c r="DV37" s="12">
        <f>IF(LEFT(DV$2,2)="1M",SUMIF(Month!$131:$131,Period!DV$2,Month!37:37),SUMIF(Month!$131:$131,Period!DV$2,Month!37:37)+DU37)</f>
        <v>0</v>
      </c>
      <c r="DW37" s="12">
        <f>IF(LEFT(DW$2,2)="1M",SUMIF(Month!$131:$131,Period!DW$2,Month!37:37),SUMIF(Month!$131:$131,Period!DW$2,Month!37:37)+DV37)</f>
        <v>0</v>
      </c>
      <c r="DX37" s="12">
        <f>IF(LEFT(DX$2,2)="1M",SUMIF(Month!$131:$131,Period!DX$2,Month!37:37),SUMIF(Month!$131:$131,Period!DX$2,Month!37:37)+DW37)</f>
        <v>0</v>
      </c>
      <c r="DY37" s="12">
        <f>IF(LEFT(DY$2,2)="1M",SUMIF(Month!$131:$131,Period!DY$2,Month!37:37),SUMIF(Month!$131:$131,Period!DY$2,Month!37:37)+DX37)</f>
        <v>0</v>
      </c>
      <c r="DZ37" s="12">
        <f>IF(LEFT(DZ$2,2)="1M",SUMIF(Month!$131:$131,Period!DZ$2,Month!37:37),SUMIF(Month!$131:$131,Period!DZ$2,Month!37:37)+DY37)</f>
        <v>0</v>
      </c>
      <c r="EA37" s="12">
        <f>IF(LEFT(EA$2,2)="1M",SUMIF(Month!$131:$131,Period!EA$2,Month!37:37),SUMIF(Month!$131:$131,Period!EA$2,Month!37:37)+DZ37)</f>
        <v>0</v>
      </c>
      <c r="EB37" s="12">
        <f>IF(LEFT(EB$2,2)="1M",SUMIF(Month!$131:$131,Period!EB$2,Month!37:37),SUMIF(Month!$131:$131,Period!EB$2,Month!37:37)+EA37)</f>
        <v>0</v>
      </c>
      <c r="EC37" s="12">
        <f>IF(LEFT(EC$2,2)="1M",SUMIF(Month!$131:$131,Period!EC$2,Month!37:37),SUMIF(Month!$131:$131,Period!EC$2,Month!37:37)+EB37)</f>
        <v>0</v>
      </c>
      <c r="ED37" s="12">
        <f>IF(LEFT(ED$2,2)="1M",SUMIF(Month!$131:$131,Period!ED$2,Month!37:37),SUMIF(Month!$131:$131,Period!ED$2,Month!37:37)+EC37)</f>
        <v>0</v>
      </c>
      <c r="EE37" s="12">
        <f>IF(LEFT(EE$2,2)="1M",SUMIF(Month!$131:$131,Period!EE$2,Month!37:37),SUMIF(Month!$131:$131,Period!EE$2,Month!37:37)+ED37)</f>
        <v>0</v>
      </c>
      <c r="EF37" s="12">
        <f>IF(LEFT(EF$2,2)="1M",SUMIF(Month!$131:$131,Period!EF$2,Month!37:37),SUMIF(Month!$131:$131,Period!EF$2,Month!37:37)+EE37)</f>
        <v>0</v>
      </c>
      <c r="EG37" s="12">
        <f>IF(LEFT(EG$2,2)="1M",SUMIF(Month!$131:$131,Period!EG$2,Month!37:37),SUMIF(Month!$131:$131,Period!EG$2,Month!37:37)+EF37)</f>
        <v>0</v>
      </c>
      <c r="EH37" s="12">
        <f>IF(LEFT(EH$2,2)="1M",SUMIF(Month!$131:$131,Period!EH$2,Month!37:37),SUMIF(Month!$131:$131,Period!EH$2,Month!37:37)+EG37)</f>
        <v>0</v>
      </c>
      <c r="EI37" s="12">
        <f>IF(LEFT(EI$2,2)="1M",SUMIF(Month!$131:$131,Period!EI$2,Month!37:37),SUMIF(Month!$131:$131,Period!EI$2,Month!37:37)+EH37)</f>
        <v>0</v>
      </c>
      <c r="EJ37" s="12">
        <f>IF(LEFT(EJ$2,2)="1M",SUMIF(Month!$131:$131,Period!EJ$2,Month!37:37),SUMIF(Month!$131:$131,Period!EJ$2,Month!37:37)+EI37)</f>
        <v>0</v>
      </c>
      <c r="EK37" s="12">
        <f>IF(LEFT(EK$2,2)="1M",SUMIF(Month!$131:$131,Period!EK$2,Month!37:37),SUMIF(Month!$131:$131,Period!EK$2,Month!37:37)+EJ37)</f>
        <v>0</v>
      </c>
      <c r="EL37" s="12">
        <f>IF(LEFT(EL$2,2)="1M",SUMIF(Month!$131:$131,Period!EL$2,Month!37:37),SUMIF(Month!$131:$131,Period!EL$2,Month!37:37)+EK37)</f>
        <v>0</v>
      </c>
      <c r="EM37" s="12">
        <f>IF(LEFT(EM$2,2)="1M",SUMIF(Month!$131:$131,Period!EM$2,Month!37:37),SUMIF(Month!$131:$131,Period!EM$2,Month!37:37)+EL37)</f>
        <v>0</v>
      </c>
      <c r="EN37" s="12">
        <f>IF(LEFT(EN$2,2)="1M",SUMIF(Month!$131:$131,Period!EN$2,Month!37:37),SUMIF(Month!$131:$131,Period!EN$2,Month!37:37)+EM37)</f>
        <v>0</v>
      </c>
      <c r="EO37" s="12">
        <f>IF(LEFT(EO$2,2)="1M",SUMIF(Month!$131:$131,Period!EO$2,Month!37:37),SUMIF(Month!$131:$131,Period!EO$2,Month!37:37)+EN37)</f>
        <v>0</v>
      </c>
      <c r="EP37" s="12">
        <f>IF(LEFT(EP$2,2)="1M",SUMIF(Month!$131:$131,Period!EP$2,Month!37:37),SUMIF(Month!$131:$131,Period!EP$2,Month!37:37)+EO37)</f>
        <v>0</v>
      </c>
      <c r="EQ37" s="12">
        <f>IF(LEFT(EQ$2,2)="1M",SUMIF(Month!$131:$131,Period!EQ$2,Month!37:37),SUMIF(Month!$131:$131,Period!EQ$2,Month!37:37)+EP37)</f>
        <v>0</v>
      </c>
      <c r="ER37" s="12">
        <f>IF(LEFT(ER$2,2)="1M",SUMIF(Month!$131:$131,Period!ER$2,Month!37:37),SUMIF(Month!$131:$131,Period!ER$2,Month!37:37)+EQ37)</f>
        <v>0</v>
      </c>
      <c r="ES37" s="12">
        <f>IF(LEFT(ES$2,2)="1M",SUMIF(Month!$131:$131,Period!ES$2,Month!37:37),SUMIF(Month!$131:$131,Period!ES$2,Month!37:37)+ER37)</f>
        <v>0</v>
      </c>
      <c r="ET37" s="12">
        <f>IF(LEFT(ET$2,2)="1M",SUMIF(Month!$131:$131,Period!ET$2,Month!37:37),SUMIF(Month!$131:$131,Period!ET$2,Month!37:37)+ES37)</f>
        <v>0</v>
      </c>
      <c r="EU37" s="12">
        <f>IF(LEFT(EU$2,2)="1M",SUMIF(Month!$131:$131,Period!EU$2,Month!37:37),SUMIF(Month!$131:$131,Period!EU$2,Month!37:37)+ET37)</f>
        <v>0</v>
      </c>
      <c r="EV37" s="12">
        <f>IF(LEFT(EV$2,2)="1M",SUMIF(Month!$131:$131,Period!EV$2,Month!37:37),SUMIF(Month!$131:$131,Period!EV$2,Month!37:37)+EU37)</f>
        <v>0</v>
      </c>
      <c r="EW37" s="12">
        <f>IF(LEFT(EW$2,2)="1M",SUMIF(Month!$131:$131,Period!EW$2,Month!37:37),SUMIF(Month!$131:$131,Period!EW$2,Month!37:37)+EV37)</f>
        <v>0</v>
      </c>
      <c r="EX37" s="12">
        <f>IF(LEFT(EX$2,2)="1M",SUMIF(Month!$131:$131,Period!EX$2,Month!37:37),SUMIF(Month!$131:$131,Period!EX$2,Month!37:37)+EW37)</f>
        <v>0</v>
      </c>
      <c r="EY37" s="12">
        <f>IF(LEFT(EY$2,2)="1M",SUMIF(Month!$131:$131,Period!EY$2,Month!37:37),SUMIF(Month!$131:$131,Period!EY$2,Month!37:37)+EX37)</f>
        <v>0</v>
      </c>
      <c r="EZ37" s="12">
        <f>IF(LEFT(EZ$2,2)="1M",SUMIF(Month!$131:$131,Period!EZ$2,Month!37:37),SUMIF(Month!$131:$131,Period!EZ$2,Month!37:37)+EY37)</f>
        <v>0</v>
      </c>
      <c r="FA37" s="12">
        <f>IF(LEFT(FA$2,2)="1M",SUMIF(Month!$131:$131,Period!FA$2,Month!37:37),SUMIF(Month!$131:$131,Period!FA$2,Month!37:37)+EZ37)</f>
        <v>0</v>
      </c>
      <c r="FB37" s="12">
        <f>IF(LEFT(FB$2,2)="1M",SUMIF(Month!$131:$131,Period!FB$2,Month!37:37),SUMIF(Month!$131:$131,Period!FB$2,Month!37:37)+FA37)</f>
        <v>0</v>
      </c>
      <c r="FC37" s="12">
        <f>IF(LEFT(FC$2,2)="1M",SUMIF(Month!$131:$131,Period!FC$2,Month!37:37),SUMIF(Month!$131:$131,Period!FC$2,Month!37:37)+FB37)</f>
        <v>0</v>
      </c>
      <c r="FD37" s="12">
        <f>IF(LEFT(FD$2,2)="1M",SUMIF(Month!$131:$131,Period!FD$2,Month!37:37),SUMIF(Month!$131:$131,Period!FD$2,Month!37:37)+FC37)</f>
        <v>0</v>
      </c>
      <c r="FE37" s="12">
        <f>IF(LEFT(FE$2,2)="1M",SUMIF(Month!$131:$131,Period!FE$2,Month!37:37),SUMIF(Month!$131:$131,Period!FE$2,Month!37:37)+FD37)</f>
        <v>0</v>
      </c>
      <c r="FF37" s="12">
        <f>IF(LEFT(FF$2,2)="1M",SUMIF(Month!$131:$131,Period!FF$2,Month!37:37),SUMIF(Month!$131:$131,Period!FF$2,Month!37:37)+FE37)</f>
        <v>0</v>
      </c>
      <c r="FG37" s="12">
        <f>IF(LEFT(FG$2,2)="1M",SUMIF(Month!$131:$131,Period!FG$2,Month!37:37),SUMIF(Month!$131:$131,Period!FG$2,Month!37:37)+FF37)</f>
        <v>0</v>
      </c>
      <c r="FH37" s="12">
        <f>IF(LEFT(FH$2,2)="1M",SUMIF(Month!$131:$131,Period!FH$2,Month!37:37),SUMIF(Month!$131:$131,Period!FH$2,Month!37:37)+FG37)</f>
        <v>0</v>
      </c>
      <c r="FI37" s="12">
        <f>IF(LEFT(FI$2,2)="1M",SUMIF(Month!$131:$131,Period!FI$2,Month!37:37),SUMIF(Month!$131:$131,Period!FI$2,Month!37:37)+FH37)</f>
        <v>0</v>
      </c>
      <c r="FJ37" s="12">
        <f>IF(LEFT(FJ$2,2)="1M",SUMIF(Month!$131:$131,Period!FJ$2,Month!37:37),SUMIF(Month!$131:$131,Period!FJ$2,Month!37:37)+FI37)</f>
        <v>0</v>
      </c>
      <c r="FK37" s="12">
        <f>IF(LEFT(FK$2,2)="1M",SUMIF(Month!$131:$131,Period!FK$2,Month!37:37),SUMIF(Month!$131:$131,Period!FK$2,Month!37:37)+FJ37)</f>
        <v>0</v>
      </c>
      <c r="FL37" s="12">
        <f>IF(LEFT(FL$2,2)="1M",SUMIF(Month!$131:$131,Period!FL$2,Month!37:37),SUMIF(Month!$131:$131,Period!FL$2,Month!37:37)+FK37)</f>
        <v>0</v>
      </c>
      <c r="FM37" s="12">
        <f>IF(LEFT(FM$2,2)="1M",SUMIF(Month!$131:$131,Period!FM$2,Month!37:37),SUMIF(Month!$131:$131,Period!FM$2,Month!37:37)+FL37)</f>
        <v>0</v>
      </c>
      <c r="FN37" s="12">
        <f>IF(LEFT(FN$2,2)="1M",SUMIF(Month!$131:$131,Period!FN$2,Month!37:37),SUMIF(Month!$131:$131,Period!FN$2,Month!37:37)+FM37)</f>
        <v>819695.44</v>
      </c>
      <c r="FO37" s="12">
        <f>IF(LEFT(FO$2,2)="1M",SUMIF(Month!$131:$131,Period!FO$2,Month!37:37),SUMIF(Month!$131:$131,Period!FO$2,Month!37:37)+FN37)</f>
        <v>1567783.81</v>
      </c>
      <c r="FP37" s="12">
        <f>IF(LEFT(FP$2,2)="1M",SUMIF(Month!$131:$131,Period!FP$2,Month!37:37),SUMIF(Month!$131:$131,Period!FP$2,Month!37:37)+FO37)</f>
        <v>2417829.14</v>
      </c>
      <c r="FQ37" s="12">
        <f>IF(LEFT(FQ$2,2)="1M",SUMIF(Month!$131:$131,Period!FQ$2,Month!37:37),SUMIF(Month!$131:$131,Period!FQ$2,Month!37:37)+FP37)</f>
        <v>3249306.04</v>
      </c>
      <c r="FR37" s="12">
        <f>IF(LEFT(FR$2,2)="1M",SUMIF(Month!$131:$131,Period!FR$2,Month!37:37),SUMIF(Month!$131:$131,Period!FR$2,Month!37:37)+FQ37)</f>
        <v>4102901.94</v>
      </c>
      <c r="FS37" s="12">
        <f>IF(LEFT(FS$2,2)="1M",SUMIF(Month!$131:$131,Period!FS$2,Month!37:37),SUMIF(Month!$131:$131,Period!FS$2,Month!37:37)+FR37)</f>
        <v>4957933.8</v>
      </c>
      <c r="FT37" s="12">
        <f>IF(LEFT(FT$2,2)="1M",SUMIF(Month!$131:$131,Period!FT$2,Month!37:37),SUMIF(Month!$131:$131,Period!FT$2,Month!37:37)+FS37)</f>
        <v>5953580.9799999995</v>
      </c>
      <c r="FU37" s="12">
        <f>IF(LEFT(FU$2,2)="1M",SUMIF(Month!$131:$131,Period!FU$2,Month!37:37),SUMIF(Month!$131:$131,Period!FU$2,Month!37:37)+FT37)</f>
        <v>6878354.2299999995</v>
      </c>
      <c r="FV37" s="12">
        <f>IF(LEFT(FV$2,2)="1M",SUMIF(Month!$131:$131,Period!FV$2,Month!37:37),SUMIF(Month!$131:$131,Period!FV$2,Month!37:37)+FU37)</f>
        <v>7761086.9899999993</v>
      </c>
      <c r="FW37" s="12">
        <f>IF(LEFT(FW$2,2)="1M",SUMIF(Month!$131:$131,Period!FW$2,Month!37:37),SUMIF(Month!$131:$131,Period!FW$2,Month!37:37)+FV37)</f>
        <v>8661123.0999999996</v>
      </c>
      <c r="FX37" s="12">
        <f>IF(LEFT(FX$2,2)="1M",SUMIF(Month!$131:$131,Period!FX$2,Month!37:37),SUMIF(Month!$131:$131,Period!FX$2,Month!37:37)+FW37)</f>
        <v>9578256.7899999991</v>
      </c>
      <c r="FY37" s="12">
        <f>IF(LEFT(FY$2,2)="1M",SUMIF(Month!$131:$131,Period!FY$2,Month!37:37),SUMIF(Month!$131:$131,Period!FY$2,Month!37:37)+FX37)</f>
        <v>10558048.299999999</v>
      </c>
      <c r="FZ37" s="12">
        <f>IF(LEFT(FZ$2,2)="1M",SUMIF(Month!$131:$131,Period!FZ$2,Month!37:37),SUMIF(Month!$131:$131,Period!FZ$2,Month!37:37)+FY37)</f>
        <v>973009.85</v>
      </c>
      <c r="GA37" s="12">
        <f>IF(LEFT(GA$2,2)="1M",SUMIF(Month!$131:$131,Period!GA$2,Month!37:37),SUMIF(Month!$131:$131,Period!GA$2,Month!37:37)+FZ37)</f>
        <v>1832357.7322999998</v>
      </c>
      <c r="GB37" s="12">
        <f>IF(LEFT(GB$2,2)="1M",SUMIF(Month!$131:$131,Period!GB$2,Month!37:37),SUMIF(Month!$131:$131,Period!GB$2,Month!37:37)+GA37)</f>
        <v>2758801.9422999998</v>
      </c>
      <c r="GC37" s="12">
        <f>IF(LEFT(GC$2,2)="1M",SUMIF(Month!$131:$131,Period!GC$2,Month!37:37),SUMIF(Month!$131:$131,Period!GC$2,Month!37:37)+GB37)</f>
        <v>3665186.2622999996</v>
      </c>
      <c r="GD37" s="12">
        <f>IF(LEFT(GD$2,2)="1M",SUMIF(Month!$131:$131,Period!GD$2,Month!37:37),SUMIF(Month!$131:$131,Period!GD$2,Month!37:37)+GC37)</f>
        <v>4626986.5422999999</v>
      </c>
      <c r="GE37" s="12">
        <f>IF(LEFT(GE$2,2)="1M",SUMIF(Month!$131:$131,Period!GE$2,Month!37:37),SUMIF(Month!$131:$131,Period!GE$2,Month!37:37)+GD37)</f>
        <v>5570087.1584000001</v>
      </c>
      <c r="GF37" s="12">
        <f>IF(LEFT(GF$2,2)="1M",SUMIF(Month!$131:$131,Period!GF$2,Month!37:37),SUMIF(Month!$131:$131,Period!GF$2,Month!37:37)+GE37)</f>
        <v>6623623.1584000001</v>
      </c>
      <c r="GG37" s="12">
        <f>IF(LEFT(GG$2,2)="1M",SUMIF(Month!$131:$131,Period!GG$2,Month!37:37),SUMIF(Month!$131:$131,Period!GG$2,Month!37:37)+GF37)</f>
        <v>7591171.2999299997</v>
      </c>
      <c r="GH37" s="12">
        <f>IF(LEFT(GH$2,2)="1M",SUMIF(Month!$131:$131,Period!GH$2,Month!37:37),SUMIF(Month!$131:$131,Period!GH$2,Month!37:37)+GG37)</f>
        <v>8541826.1862599999</v>
      </c>
      <c r="GI37" s="12">
        <f>IF(LEFT(GI$2,2)="1M",SUMIF(Month!$131:$131,Period!GI$2,Month!37:37),SUMIF(Month!$131:$131,Period!GI$2,Month!37:37)+GH37)</f>
        <v>9472000.6711400002</v>
      </c>
      <c r="GJ37" s="12">
        <f>IF(LEFT(GJ$2,2)="1M",SUMIF(Month!$131:$131,Period!GJ$2,Month!37:37),SUMIF(Month!$131:$131,Period!GJ$2,Month!37:37)+GI37)</f>
        <v>10445731.156410001</v>
      </c>
      <c r="GK37" s="12">
        <f>IF(LEFT(GK$2,2)="1M",SUMIF(Month!$131:$131,Period!GK$2,Month!37:37),SUMIF(Month!$131:$131,Period!GK$2,Month!37:37)+GJ37)</f>
        <v>11427773.704470001</v>
      </c>
      <c r="GL37" s="12">
        <f>IF(LEFT(GL$2,2)="1M",SUMIF(Month!$131:$131,Period!GL$2,Month!37:37),SUMIF(Month!$131:$131,Period!GL$2,Month!37:37)+GK37)</f>
        <v>1023721.76856</v>
      </c>
      <c r="GM37" s="12">
        <f>IF(LEFT(GM$2,2)="1M",SUMIF(Month!$131:$131,Period!GM$2,Month!37:37),SUMIF(Month!$131:$131,Period!GM$2,Month!37:37)+GL37)</f>
        <v>1877998.94939</v>
      </c>
      <c r="GN37" s="12">
        <f>IF(LEFT(GN$2,2)="1M",SUMIF(Month!$131:$131,Period!GN$2,Month!37:37),SUMIF(Month!$131:$131,Period!GN$2,Month!37:37)+GM37)</f>
        <v>2838856.0963699999</v>
      </c>
      <c r="GO37" s="12">
        <f>IF(LEFT(GO$2,2)="1M",SUMIF(Month!$131:$131,Period!GO$2,Month!37:37),SUMIF(Month!$131:$131,Period!GO$2,Month!37:37)+GN37)</f>
        <v>3840659.8663599999</v>
      </c>
      <c r="GP37" s="12">
        <f>IF(LEFT(GP$2,2)="1M",SUMIF(Month!$131:$131,Period!GP$2,Month!37:37),SUMIF(Month!$131:$131,Period!GP$2,Month!37:37)+GO37)</f>
        <v>4832150.8663599994</v>
      </c>
      <c r="GQ37" s="12">
        <f>IF(LEFT(GQ$2,2)="1M",SUMIF(Month!$131:$131,Period!GQ$2,Month!37:37),SUMIF(Month!$131:$131,Period!GQ$2,Month!37:37)+GP37)</f>
        <v>5763015.8307499997</v>
      </c>
      <c r="GR37" s="12">
        <f>IF(LEFT(GR$2,2)="1M",SUMIF(Month!$131:$131,Period!GR$2,Month!37:37),SUMIF(Month!$131:$131,Period!GR$2,Month!37:37)+GQ37)</f>
        <v>6743872.8307499997</v>
      </c>
      <c r="GS37" s="12">
        <f>IF(LEFT(GS$2,2)="1M",SUMIF(Month!$131:$131,Period!GS$2,Month!37:37),SUMIF(Month!$131:$131,Period!GS$2,Month!37:37)+GR37)</f>
        <v>7746345.8983999994</v>
      </c>
      <c r="GT37" s="12">
        <f>IF(LEFT(GT$2,2)="1M",SUMIF(Month!$131:$131,Period!GT$2,Month!37:37),SUMIF(Month!$131:$131,Period!GT$2,Month!37:37)+GS37)</f>
        <v>8659733.8983999994</v>
      </c>
      <c r="GU37" s="12">
        <f>IF(LEFT(GU$2,2)="1M",SUMIF(Month!$131:$131,Period!GU$2,Month!37:37),SUMIF(Month!$131:$131,Period!GU$2,Month!37:37)+GT37)</f>
        <v>9692706.8983999994</v>
      </c>
      <c r="GV37" s="12">
        <f>IF(LEFT(GV$2,2)="1M",SUMIF(Month!$131:$131,Period!GV$2,Month!37:37),SUMIF(Month!$131:$131,Period!GV$2,Month!37:37)+GU37)</f>
        <v>10711914.547449999</v>
      </c>
      <c r="GW37" s="12">
        <f>IF(LEFT(GW$2,2)="1M",SUMIF(Month!$131:$131,Period!GW$2,Month!37:37),SUMIF(Month!$131:$131,Period!GW$2,Month!37:37)+GV37)</f>
        <v>11708308.547449999</v>
      </c>
      <c r="GX37" s="12">
        <f>IF(LEFT(GX$2,2)="1M",SUMIF(Month!$131:$131,Period!GX$2,Month!37:37),SUMIF(Month!$131:$131,Period!GX$2,Month!37:37)+GW37)</f>
        <v>1026845</v>
      </c>
      <c r="GY37" s="12">
        <f>IF(LEFT(GY$2,2)="1M",SUMIF(Month!$131:$131,Period!GY$2,Month!37:37),SUMIF(Month!$131:$131,Period!GY$2,Month!37:37)+GX37)</f>
        <v>1976218</v>
      </c>
      <c r="GZ37" s="12">
        <f>IF(LEFT(GZ$2,2)="1M",SUMIF(Month!$131:$131,Period!GZ$2,Month!37:37),SUMIF(Month!$131:$131,Period!GZ$2,Month!37:37)+GY37)</f>
        <v>2976856</v>
      </c>
      <c r="HA37" s="12">
        <f>IF(LEFT(HA$2,2)="1M",SUMIF(Month!$131:$131,Period!HA$2,Month!37:37),SUMIF(Month!$131:$131,Period!HA$2,Month!37:37)+GZ37)</f>
        <v>3937208</v>
      </c>
      <c r="HB37" s="12">
        <f>IF(LEFT(HB$2,2)="1M",SUMIF(Month!$131:$131,Period!HB$2,Month!37:37),SUMIF(Month!$131:$131,Period!HB$2,Month!37:37)+HA37)</f>
        <v>4954224</v>
      </c>
      <c r="HC37" s="12">
        <f>IF(LEFT(HC$2,2)="1M",SUMIF(Month!$131:$131,Period!HC$2,Month!37:37),SUMIF(Month!$131:$131,Period!HC$2,Month!37:37)+HB37)</f>
        <v>5851547</v>
      </c>
      <c r="HD37" s="12">
        <f>IF(LEFT(HD$2,2)="1M",SUMIF(Month!$131:$131,Period!HD$2,Month!37:37),SUMIF(Month!$131:$131,Period!HD$2,Month!37:37)+HC37)</f>
        <v>6900141</v>
      </c>
      <c r="HE37" s="12">
        <f>IF(LEFT(HE$2,2)="1M",SUMIF(Month!$131:$131,Period!HE$2,Month!37:37),SUMIF(Month!$131:$131,Period!HE$2,Month!37:37)+HD37)</f>
        <v>7929455</v>
      </c>
      <c r="HF37" s="12">
        <f>IF(LEFT(HF$2,2)="1M",SUMIF(Month!$131:$131,Period!HF$2,Month!37:37),SUMIF(Month!$131:$131,Period!HF$2,Month!37:37)+HE37)</f>
        <v>8975565</v>
      </c>
      <c r="HG37" s="12">
        <f>IF(LEFT(HG$2,2)="1M",SUMIF(Month!$131:$131,Period!HG$2,Month!37:37),SUMIF(Month!$131:$131,Period!HG$2,Month!37:37)+HF37)</f>
        <v>10050160</v>
      </c>
      <c r="HH37" s="12">
        <f>IF(LEFT(HH$2,2)="1M",SUMIF(Month!$131:$131,Period!HH$2,Month!37:37),SUMIF(Month!$131:$131,Period!HH$2,Month!37:37)+HG37)</f>
        <v>11079871</v>
      </c>
      <c r="HI37" s="12">
        <f>IF(LEFT(HI$2,2)="1M",SUMIF(Month!$131:$131,Period!HI$2,Month!37:37),SUMIF(Month!$131:$131,Period!HI$2,Month!37:37)+HH37)</f>
        <v>12079645</v>
      </c>
      <c r="HJ37" s="12">
        <f>IF(LEFT(HJ$2,2)="1M",SUMIF(Month!$131:$131,Period!HJ$2,Month!37:37),SUMIF(Month!$131:$131,Period!HJ$2,Month!37:37)+HI37)</f>
        <v>1120701</v>
      </c>
      <c r="HK37" s="12">
        <f>IF(LEFT(HK$2,2)="1M",SUMIF(Month!$131:$131,Period!HK$2,Month!37:37),SUMIF(Month!$131:$131,Period!HK$2,Month!37:37)+HJ37)</f>
        <v>2108298</v>
      </c>
      <c r="HL37" s="12">
        <f>IF(LEFT(HL$2,2)="1M",SUMIF(Month!$131:$131,Period!HL$2,Month!37:37),SUMIF(Month!$131:$131,Period!HL$2,Month!37:37)+HK37)</f>
        <v>3173007</v>
      </c>
      <c r="HM37" s="12">
        <f>IF(LEFT(HM$2,2)="1M",SUMIF(Month!$131:$131,Period!HM$2,Month!37:37),SUMIF(Month!$131:$131,Period!HM$2,Month!37:37)+HL37)</f>
        <v>4177125</v>
      </c>
      <c r="HN37" s="12">
        <f>IF(LEFT(HN$2,2)="1M",SUMIF(Month!$131:$131,Period!HN$2,Month!37:37),SUMIF(Month!$131:$131,Period!HN$2,Month!37:37)+HM37)</f>
        <v>5156978</v>
      </c>
      <c r="HO37" s="12">
        <f>IF(LEFT(HO$2,2)="1M",SUMIF(Month!$131:$131,Period!HO$2,Month!37:37),SUMIF(Month!$131:$131,Period!HO$2,Month!37:37)+HN37)</f>
        <v>6105534</v>
      </c>
      <c r="HP37" s="12">
        <f>IF(LEFT(HP$2,2)="1M",SUMIF(Month!$131:$131,Period!HP$2,Month!37:37),SUMIF(Month!$131:$131,Period!HP$2,Month!37:37)+HO37)</f>
        <v>7213188</v>
      </c>
      <c r="HQ37" s="12">
        <f>IF(LEFT(HQ$2,2)="1M",SUMIF(Month!$131:$131,Period!HQ$2,Month!37:37),SUMIF(Month!$131:$131,Period!HQ$2,Month!37:37)+HP37)</f>
        <v>8205087</v>
      </c>
      <c r="HR37" s="12">
        <f>IF(LEFT(HR$2,2)="1M",SUMIF(Month!$131:$131,Period!HR$2,Month!37:37),SUMIF(Month!$131:$131,Period!HR$2,Month!37:37)+HQ37)</f>
        <v>9199896.0571999997</v>
      </c>
      <c r="HS37" s="12">
        <f>IF(LEFT(HS$2,2)="1M",SUMIF(Month!$131:$131,Period!HS$2,Month!37:37),SUMIF(Month!$131:$131,Period!HS$2,Month!37:37)+HR37)</f>
        <v>10198604.910599999</v>
      </c>
      <c r="HT37" s="12">
        <f>IF(LEFT(HT$2,2)="1M",SUMIF(Month!$131:$131,Period!HT$2,Month!37:37),SUMIF(Month!$131:$131,Period!HT$2,Month!37:37)+HS37)</f>
        <v>11156999.103399999</v>
      </c>
      <c r="HU37" s="12">
        <f>IF(LEFT(HU$2,2)="1M",SUMIF(Month!$131:$131,Period!HU$2,Month!37:37),SUMIF(Month!$131:$131,Period!HU$2,Month!37:37)+HT37)</f>
        <v>12145757.103399999</v>
      </c>
      <c r="HV37" s="12">
        <f>IF(LEFT(HV$2,2)="1M",SUMIF(Month!$131:$131,Period!HV$2,Month!37:37),SUMIF(Month!$131:$131,Period!HV$2,Month!37:37)+HU37)</f>
        <v>1005109</v>
      </c>
      <c r="HW37" s="12">
        <f>IF(LEFT(HW$2,2)="1M",SUMIF(Month!$131:$131,Period!HW$2,Month!37:37),SUMIF(Month!$131:$131,Period!HW$2,Month!37:37)+HV37)</f>
        <v>1840649.08</v>
      </c>
      <c r="HX37" s="12">
        <f>IF(LEFT(HX$2,2)="1M",SUMIF(Month!$131:$131,Period!HX$2,Month!37:37),SUMIF(Month!$131:$131,Period!HX$2,Month!37:37)+HW37)</f>
        <v>2757560.08</v>
      </c>
      <c r="HY37" s="12">
        <f>IF(LEFT(HY$2,2)="1M",SUMIF(Month!$131:$131,Period!HY$2,Month!37:37),SUMIF(Month!$131:$131,Period!HY$2,Month!37:37)+HX37)</f>
        <v>3602413.08</v>
      </c>
      <c r="HZ37" s="12">
        <f>IF(LEFT(HZ$2,2)="1M",SUMIF(Month!$131:$131,Period!HZ$2,Month!37:37),SUMIF(Month!$131:$131,Period!HZ$2,Month!37:37)+HY37)</f>
        <v>4461611.08</v>
      </c>
      <c r="IA37" s="12">
        <f>IF(LEFT(IA$2,2)="1M",SUMIF(Month!$131:$131,Period!IA$2,Month!37:37),SUMIF(Month!$131:$131,Period!IA$2,Month!37:37)+HZ37)</f>
        <v>5310510.2595552867</v>
      </c>
      <c r="IB37" s="12">
        <f>IF(LEFT(IB$2,2)="1M",SUMIF(Month!$131:$131,Period!IB$2,Month!37:37),SUMIF(Month!$131:$131,Period!IB$2,Month!37:37)+IA37)</f>
        <v>6267303.9077578029</v>
      </c>
      <c r="IC37" s="12">
        <f>IF(LEFT(IC$2,2)="1M",SUMIF(Month!$131:$131,Period!IC$2,Month!37:37),SUMIF(Month!$131:$131,Period!IC$2,Month!37:37)+IB37)</f>
        <v>7217639.2226520954</v>
      </c>
      <c r="ID37" s="12">
        <f>IF(LEFT(ID$2,2)="1M",SUMIF(Month!$131:$131,Period!ID$2,Month!37:37),SUMIF(Month!$131:$131,Period!ID$2,Month!37:37)+IC37)</f>
        <v>8118224.3483631685</v>
      </c>
      <c r="IE37" s="12">
        <f>IF(LEFT(IE$2,2)="1M",SUMIF(Month!$131:$131,Period!IE$2,Month!37:37),SUMIF(Month!$131:$131,Period!IE$2,Month!37:37)+ID37)</f>
        <v>9044345.578363169</v>
      </c>
      <c r="IF37" s="12">
        <f>IF(LEFT(IF$2,2)="1M",SUMIF(Month!$131:$131,Period!IF$2,Month!37:37),SUMIF(Month!$131:$131,Period!IF$2,Month!37:37)+IE37)</f>
        <v>10002693.578363169</v>
      </c>
      <c r="IG37" s="12">
        <f>IF(LEFT(IG$2,2)="1M",SUMIF(Month!$131:$131,Period!IG$2,Month!37:37),SUMIF(Month!$131:$131,Period!IG$2,Month!37:37)+IF37)</f>
        <v>11018871.028363168</v>
      </c>
      <c r="IH37" s="12">
        <f>Month!IH37</f>
        <v>1046472.97</v>
      </c>
      <c r="II37" s="12">
        <f>IH37+Month!II37</f>
        <v>1898907.96</v>
      </c>
      <c r="IJ37" s="12">
        <f>II37+Month!IJ37</f>
        <v>2876345.9299999997</v>
      </c>
      <c r="IK37" s="12">
        <f>IJ37+Month!IK37</f>
        <v>3769521.3299999996</v>
      </c>
      <c r="IL37" s="12">
        <f>IK37+Month!IL37</f>
        <v>4705576.3199999994</v>
      </c>
      <c r="IM37" s="12">
        <f>IL37+Month!IM37</f>
        <v>5608316.9999999991</v>
      </c>
      <c r="IN37" s="12">
        <f>IM37+Month!IN37</f>
        <v>6589804.4999999991</v>
      </c>
      <c r="IO37" s="12">
        <f>IN37+Month!IO37</f>
        <v>7549325.4999999991</v>
      </c>
      <c r="IP37" s="12">
        <f>IO37+Month!IP37</f>
        <v>8483531.209999999</v>
      </c>
      <c r="IQ37" s="12">
        <f>IP37+Month!IQ37</f>
        <v>9461573.1399999987</v>
      </c>
      <c r="IR37" s="12">
        <f>IQ37+Month!IR37</f>
        <v>10405791.459999999</v>
      </c>
      <c r="IS37" s="12">
        <f>IR37+Month!IS37</f>
        <v>11375740.52</v>
      </c>
      <c r="IT37" s="12">
        <f>Month!IT37</f>
        <v>977448.02</v>
      </c>
      <c r="IU37" s="12">
        <f>IT37+Month!IU37</f>
        <v>1810585.48</v>
      </c>
      <c r="IV37" s="12">
        <f>IU37+Month!IV37</f>
        <v>2743556.61</v>
      </c>
      <c r="IW37" s="12">
        <f>IV37+Month!IW37</f>
        <v>3672740.4899999998</v>
      </c>
      <c r="IX37" s="12">
        <f>IW37+Month!IX37</f>
        <v>4566591.8099999996</v>
      </c>
      <c r="IY37" s="12">
        <f>IX37+Month!IY37</f>
        <v>5491504.0499999998</v>
      </c>
      <c r="IZ37" s="12">
        <f>IY37+Month!IZ37</f>
        <v>6550256.3700000001</v>
      </c>
      <c r="JA37" s="12">
        <f>IZ37+Month!JA37</f>
        <v>7590953.8499999996</v>
      </c>
      <c r="JB37" s="12">
        <f>JA37+Month!JB37</f>
        <v>8579940.0399999991</v>
      </c>
      <c r="JC37" s="12">
        <f>JB37+Month!JC37</f>
        <v>9622193.75</v>
      </c>
      <c r="JD37" s="12">
        <f>JC37+Month!JD37</f>
        <v>10598940.470000001</v>
      </c>
      <c r="JE37" s="12">
        <f>JD37+Month!JE37</f>
        <v>11636258.550000001</v>
      </c>
      <c r="JF37" s="12">
        <f>Month!JF37</f>
        <v>1065309.58</v>
      </c>
      <c r="JG37" s="12">
        <f>Month!JG37+JF37</f>
        <v>2043187.09</v>
      </c>
      <c r="JH37" s="12">
        <f>Month!JH37+JG37</f>
        <v>3077585.88</v>
      </c>
      <c r="JI37" s="12">
        <f>Month!JI37+JH37</f>
        <v>4117587.42</v>
      </c>
      <c r="JJ37" s="12">
        <f>Month!JJ37+JI37</f>
        <v>5217297.42</v>
      </c>
      <c r="JK37" s="12">
        <f>Month!JK37+JJ37</f>
        <v>6275467.4199999999</v>
      </c>
      <c r="JL37" s="12">
        <f>Month!JL37+JK37</f>
        <v>7440422.75</v>
      </c>
      <c r="JM37" s="12">
        <f>Month!JM37+JL37</f>
        <v>8530494.4600000009</v>
      </c>
      <c r="JN37" s="12">
        <f>Month!JN37+JM37</f>
        <v>9562104.5800000001</v>
      </c>
      <c r="JO37" s="12">
        <f>Month!JO37+JN37</f>
        <v>10654121.58</v>
      </c>
      <c r="JP37" s="12">
        <f>Month!JP37+JO37</f>
        <v>11731526.33</v>
      </c>
      <c r="JQ37" s="12">
        <f>Month!JQ37+JP37</f>
        <v>12796426.810000001</v>
      </c>
      <c r="JR37" s="12">
        <f>Month!JR37</f>
        <v>1115080</v>
      </c>
      <c r="JS37" s="12">
        <f>Month!JS37+JR37</f>
        <v>2116498.38</v>
      </c>
      <c r="JT37" s="12">
        <f>Month!JT37+JS37</f>
        <v>2875814.4299999997</v>
      </c>
      <c r="JU37" s="12">
        <f>Month!JU37+JT37</f>
        <v>3218996.9999999995</v>
      </c>
      <c r="JV37" s="12">
        <f>Month!JV37+JU37</f>
        <v>3648697.1299999994</v>
      </c>
      <c r="JW37" s="12">
        <f>Month!JW37+JV37</f>
        <v>4175767.3199999994</v>
      </c>
      <c r="JX37" s="12">
        <f>Month!JX37+JW37</f>
        <v>4761397.2399999993</v>
      </c>
      <c r="JY37" s="12">
        <f>Month!JY37+JX37</f>
        <v>5442205.3999999994</v>
      </c>
      <c r="JZ37" s="12">
        <f>Month!JZ37+JY37</f>
        <v>6245912.8899999997</v>
      </c>
      <c r="KA37" s="12">
        <f>Month!KA37+JZ37</f>
        <v>7226193.8099999996</v>
      </c>
      <c r="KB37" s="12">
        <f>Month!KB37+KA37</f>
        <v>8256537.9399999995</v>
      </c>
      <c r="KC37" s="12">
        <f>Month!KC37+KB37</f>
        <v>9330137.2899999991</v>
      </c>
      <c r="KD37" s="12">
        <f>Month!KD37</f>
        <v>1058428.3999999999</v>
      </c>
      <c r="KE37" s="12">
        <f>Month!KE37+KD37</f>
        <v>2007313.4</v>
      </c>
      <c r="KF37" s="12">
        <f>Month!KF37+KE37</f>
        <v>3003144.4</v>
      </c>
      <c r="KG37" s="12">
        <f>Month!KG37+KF37</f>
        <v>3937939.19</v>
      </c>
      <c r="KH37" s="12">
        <f>Month!KH37+KG37</f>
        <v>4993417.2200000007</v>
      </c>
      <c r="KI37" s="12">
        <f>Month!KI37+KH37</f>
        <v>6070562.2800000012</v>
      </c>
      <c r="KJ37" s="12">
        <f>Month!KJ37+KI37</f>
        <v>7289995.2800000012</v>
      </c>
      <c r="KK37" s="12">
        <f>Month!KK37+KJ37</f>
        <v>8530050.2800000012</v>
      </c>
      <c r="KL37" s="12">
        <f>Month!KL37+KK37</f>
        <v>9778453.0100000016</v>
      </c>
      <c r="KM37" s="12">
        <f>Month!KM37+KL37</f>
        <v>11085498.010000002</v>
      </c>
      <c r="KN37" s="12">
        <f>Month!KN37+KM37</f>
        <v>12378084.73</v>
      </c>
      <c r="KO37" s="12">
        <f>Month!KO37+KN37</f>
        <v>13693563.77</v>
      </c>
      <c r="KP37" s="12">
        <f>Month!KP37</f>
        <v>1151092.9866666666</v>
      </c>
      <c r="KQ37" s="12">
        <f>Month!KQ37+KP37</f>
        <v>2219312.8466666667</v>
      </c>
      <c r="KR37" s="12">
        <f>Month!KR37+KQ37</f>
        <v>3504053.7966666669</v>
      </c>
      <c r="KS37" s="12">
        <f>Month!KS37+KR37</f>
        <v>4751688.6766666668</v>
      </c>
      <c r="KT37" s="12">
        <f>Month!KT37+KS37</f>
        <v>6089761.8466666667</v>
      </c>
      <c r="KU37" s="12">
        <f>Month!KU37+KT37</f>
        <v>7307301.8466666667</v>
      </c>
      <c r="KV37" s="12">
        <f>Month!KV37+KU37</f>
        <v>8673699.4266666658</v>
      </c>
      <c r="KW37" s="12">
        <f>Month!KW37+KV37</f>
        <v>10051198.936666666</v>
      </c>
      <c r="KX37" s="12">
        <f>Month!KX37+KW37</f>
        <v>11363951.936666666</v>
      </c>
      <c r="KY37" s="12">
        <f>Month!KY37+KX37</f>
        <v>12731346.856666666</v>
      </c>
      <c r="KZ37" s="12">
        <f>Month!KZ37+KY37</f>
        <v>14072948.776666665</v>
      </c>
      <c r="LA37" s="12">
        <f>Month!LA37+KZ37</f>
        <v>15411889.646666665</v>
      </c>
      <c r="LB37" s="12">
        <f>Month!LB37</f>
        <v>1390396</v>
      </c>
      <c r="LC37" s="12">
        <f>Month!LC37+LB37</f>
        <v>2620134</v>
      </c>
      <c r="LD37" s="12">
        <f>Month!LD37+LC37</f>
        <v>3959888.27</v>
      </c>
      <c r="LE37" s="12">
        <f>Month!LE37+LD37</f>
        <v>5211241.67</v>
      </c>
      <c r="LF37" s="12">
        <f>Month!LF37+LE37</f>
        <v>6488861.4900000002</v>
      </c>
      <c r="LG37" s="12">
        <f>Month!LG37+LF37</f>
        <v>7754234.4900000002</v>
      </c>
      <c r="LH37" s="12">
        <f>Month!LH37+LG37</f>
        <v>9088448.6699999999</v>
      </c>
      <c r="LI37" s="12">
        <f>Month!LI37+LH37</f>
        <v>10466730.57</v>
      </c>
      <c r="LJ37" s="12">
        <f>Month!LJ37+LI37</f>
        <v>11719037.57</v>
      </c>
      <c r="LK37" s="12">
        <f>Month!LK37+LJ37</f>
        <v>13002142.57</v>
      </c>
      <c r="LL37" s="12">
        <f>Month!LL37+LK37</f>
        <v>14275864.310000001</v>
      </c>
      <c r="LM37" s="12">
        <f>Month!LM37+LL37</f>
        <v>15549428.17</v>
      </c>
      <c r="LN37" s="12">
        <f>Month!LN37</f>
        <v>1164135.99</v>
      </c>
      <c r="LO37" s="12">
        <f>LN37+Month!LO37</f>
        <v>2225303.7400000002</v>
      </c>
      <c r="LP37" s="12">
        <f>LO37+Month!LP37</f>
        <v>3449588.2800000003</v>
      </c>
      <c r="LQ37" s="12">
        <f>LP37+Month!LQ37</f>
        <v>4653845.53</v>
      </c>
      <c r="LR37" s="12">
        <f>LQ37+Month!LR37</f>
        <v>5930275.5300000003</v>
      </c>
      <c r="LS37" s="12">
        <f>LR37+Month!LS37</f>
        <v>7221693.5300000003</v>
      </c>
      <c r="LT37" s="12">
        <f>LS37+Month!LT37</f>
        <v>8578756.620000001</v>
      </c>
      <c r="LU37" s="12">
        <f>LT37+Month!LU37</f>
        <v>9924048.9400000013</v>
      </c>
      <c r="LV37" s="12">
        <f>LU37+Month!LV37</f>
        <v>11225534.940000001</v>
      </c>
      <c r="LW37" s="12">
        <f>LV37+Month!LW37</f>
        <v>12567711.300000001</v>
      </c>
      <c r="LX37" s="12">
        <f>LW37+Month!LX37</f>
        <v>13886124.630000001</v>
      </c>
      <c r="LY37" s="12">
        <f>LX37+Month!LY37</f>
        <v>15181807.630000001</v>
      </c>
      <c r="LZ37" s="12">
        <f>Month!LZ37</f>
        <v>1298093</v>
      </c>
      <c r="MA37" s="12">
        <f>LZ37+Month!MA37</f>
        <v>2422274</v>
      </c>
      <c r="MB37" s="12">
        <f>MA37+Month!MB37</f>
        <v>3698184.6399999997</v>
      </c>
      <c r="MC37" s="12">
        <f>MB37+Month!MC37</f>
        <v>4956316.92</v>
      </c>
      <c r="MD37" s="12">
        <f>MC37+Month!MD37</f>
        <v>6263041.1899999995</v>
      </c>
      <c r="ME37" s="12">
        <f>MD37+Month!ME37</f>
        <v>7534814.1899999995</v>
      </c>
      <c r="MF37" s="12">
        <f>ME37+Month!MF37</f>
        <v>8880583.1899999995</v>
      </c>
      <c r="MG37" s="12">
        <f>MF37+Month!MG37</f>
        <v>10209229.75</v>
      </c>
      <c r="MH37" s="12">
        <f>MG37+Month!MH37</f>
        <v>11550436.75</v>
      </c>
      <c r="MI37" s="12">
        <f>MH37+Month!MI37</f>
        <v>12928756.189999999</v>
      </c>
      <c r="MJ37" s="12">
        <f>MI37+Month!MJ37</f>
        <v>14222488.16</v>
      </c>
      <c r="MK37" s="12">
        <f>MJ37+Month!MK37</f>
        <v>15544646.5</v>
      </c>
      <c r="ML37" s="12">
        <f>Month!ML37</f>
        <v>1375014.15</v>
      </c>
      <c r="MM37" s="12">
        <f>Month!MM37+ML37</f>
        <v>2525450.0999999996</v>
      </c>
      <c r="MN37" s="12">
        <f>Month!MN37+MM37</f>
        <v>3841456.0327999997</v>
      </c>
      <c r="MO37" s="12">
        <f>Month!MO37+MN37</f>
        <v>5014017.8127999995</v>
      </c>
    </row>
    <row r="38" spans="1:353" x14ac:dyDescent="0.35">
      <c r="A38" s="17" t="str">
        <f>Month!$A$38</f>
        <v>Aeronaves (unid)</v>
      </c>
      <c r="B38" s="14">
        <f>IF(LEFT(B$2,2)="1M",SUMIF(Month!$131:$131,Period!B$2,Month!38:38),SUMIF(Month!$131:$131,Period!B$2,Month!38:38)+A38)</f>
        <v>0</v>
      </c>
      <c r="C38" s="14">
        <f>IF(LEFT(C$2,2)="1M",SUMIF(Month!$131:$131,Period!C$2,Month!38:38),SUMIF(Month!$131:$131,Period!C$2,Month!38:38)+B38)</f>
        <v>0</v>
      </c>
      <c r="D38" s="14">
        <f>IF(LEFT(D$2,2)="1M",SUMIF(Month!$131:$131,Period!D$2,Month!38:38),SUMIF(Month!$131:$131,Period!D$2,Month!38:38)+C38)</f>
        <v>0</v>
      </c>
      <c r="E38" s="14">
        <f>IF(LEFT(E$2,2)="1M",SUMIF(Month!$131:$131,Period!E$2,Month!38:38),SUMIF(Month!$131:$131,Period!E$2,Month!38:38)+D38)</f>
        <v>0</v>
      </c>
      <c r="F38" s="14">
        <f>IF(LEFT(F$2,2)="1M",SUMIF(Month!$131:$131,Period!F$2,Month!38:38),SUMIF(Month!$131:$131,Period!F$2,Month!38:38)+E38)</f>
        <v>0</v>
      </c>
      <c r="G38" s="14">
        <f>IF(LEFT(G$2,2)="1M",SUMIF(Month!$131:$131,Period!G$2,Month!38:38),SUMIF(Month!$131:$131,Period!G$2,Month!38:38)+F38)</f>
        <v>0</v>
      </c>
      <c r="H38" s="14">
        <f>IF(LEFT(H$2,2)="1M",SUMIF(Month!$131:$131,Period!H$2,Month!38:38),SUMIF(Month!$131:$131,Period!H$2,Month!38:38)+G38)</f>
        <v>0</v>
      </c>
      <c r="I38" s="14">
        <f>IF(LEFT(I$2,2)="1M",SUMIF(Month!$131:$131,Period!I$2,Month!38:38),SUMIF(Month!$131:$131,Period!I$2,Month!38:38)+H38)</f>
        <v>0</v>
      </c>
      <c r="J38" s="14">
        <f>IF(LEFT(J$2,2)="1M",SUMIF(Month!$131:$131,Period!J$2,Month!38:38),SUMIF(Month!$131:$131,Period!J$2,Month!38:38)+I38)</f>
        <v>0</v>
      </c>
      <c r="K38" s="14">
        <f>IF(LEFT(K$2,2)="1M",SUMIF(Month!$131:$131,Period!K$2,Month!38:38),SUMIF(Month!$131:$131,Period!K$2,Month!38:38)+J38)</f>
        <v>0</v>
      </c>
      <c r="L38" s="14">
        <f>IF(LEFT(L$2,2)="1M",SUMIF(Month!$131:$131,Period!L$2,Month!38:38),SUMIF(Month!$131:$131,Period!L$2,Month!38:38)+K38)</f>
        <v>0</v>
      </c>
      <c r="M38" s="14">
        <f>IF(LEFT(M$2,2)="1M",SUMIF(Month!$131:$131,Period!M$2,Month!38:38),SUMIF(Month!$131:$131,Period!M$2,Month!38:38)+L38)</f>
        <v>0</v>
      </c>
      <c r="N38" s="14">
        <f>IF(LEFT(N$2,2)="1M",SUMIF(Month!$131:$131,Period!N$2,Month!38:38),SUMIF(Month!$131:$131,Period!N$2,Month!38:38)+M38)</f>
        <v>0</v>
      </c>
      <c r="O38" s="14">
        <f>IF(LEFT(O$2,2)="1M",SUMIF(Month!$131:$131,Period!O$2,Month!38:38),SUMIF(Month!$131:$131,Period!O$2,Month!38:38)+N38)</f>
        <v>0</v>
      </c>
      <c r="P38" s="14">
        <f>IF(LEFT(P$2,2)="1M",SUMIF(Month!$131:$131,Period!P$2,Month!38:38),SUMIF(Month!$131:$131,Period!P$2,Month!38:38)+O38)</f>
        <v>0</v>
      </c>
      <c r="Q38" s="14">
        <f>IF(LEFT(Q$2,2)="1M",SUMIF(Month!$131:$131,Period!Q$2,Month!38:38),SUMIF(Month!$131:$131,Period!Q$2,Month!38:38)+P38)</f>
        <v>0</v>
      </c>
      <c r="R38" s="14">
        <f>IF(LEFT(R$2,2)="1M",SUMIF(Month!$131:$131,Period!R$2,Month!38:38),SUMIF(Month!$131:$131,Period!R$2,Month!38:38)+Q38)</f>
        <v>0</v>
      </c>
      <c r="S38" s="14">
        <f>IF(LEFT(S$2,2)="1M",SUMIF(Month!$131:$131,Period!S$2,Month!38:38),SUMIF(Month!$131:$131,Period!S$2,Month!38:38)+R38)</f>
        <v>0</v>
      </c>
      <c r="T38" s="14">
        <f>IF(LEFT(T$2,2)="1M",SUMIF(Month!$131:$131,Period!T$2,Month!38:38),SUMIF(Month!$131:$131,Period!T$2,Month!38:38)+S38)</f>
        <v>0</v>
      </c>
      <c r="U38" s="14">
        <f>IF(LEFT(U$2,2)="1M",SUMIF(Month!$131:$131,Period!U$2,Month!38:38),SUMIF(Month!$131:$131,Period!U$2,Month!38:38)+T38)</f>
        <v>0</v>
      </c>
      <c r="V38" s="14">
        <f>IF(LEFT(V$2,2)="1M",SUMIF(Month!$131:$131,Period!V$2,Month!38:38),SUMIF(Month!$131:$131,Period!V$2,Month!38:38)+U38)</f>
        <v>0</v>
      </c>
      <c r="W38" s="14">
        <f>IF(LEFT(W$2,2)="1M",SUMIF(Month!$131:$131,Period!W$2,Month!38:38),SUMIF(Month!$131:$131,Period!W$2,Month!38:38)+V38)</f>
        <v>0</v>
      </c>
      <c r="X38" s="14">
        <f>IF(LEFT(X$2,2)="1M",SUMIF(Month!$131:$131,Period!X$2,Month!38:38),SUMIF(Month!$131:$131,Period!X$2,Month!38:38)+W38)</f>
        <v>0</v>
      </c>
      <c r="Y38" s="14">
        <f>IF(LEFT(Y$2,2)="1M",SUMIF(Month!$131:$131,Period!Y$2,Month!38:38),SUMIF(Month!$131:$131,Period!Y$2,Month!38:38)+X38)</f>
        <v>0</v>
      </c>
      <c r="Z38" s="14">
        <f>IF(LEFT(Z$2,2)="1M",SUMIF(Month!$131:$131,Period!Z$2,Month!38:38),SUMIF(Month!$131:$131,Period!Z$2,Month!38:38)+Y38)</f>
        <v>0</v>
      </c>
      <c r="AA38" s="14">
        <f>IF(LEFT(AA$2,2)="1M",SUMIF(Month!$131:$131,Period!AA$2,Month!38:38),SUMIF(Month!$131:$131,Period!AA$2,Month!38:38)+Z38)</f>
        <v>0</v>
      </c>
      <c r="AB38" s="14">
        <f>IF(LEFT(AB$2,2)="1M",SUMIF(Month!$131:$131,Period!AB$2,Month!38:38),SUMIF(Month!$131:$131,Period!AB$2,Month!38:38)+AA38)</f>
        <v>0</v>
      </c>
      <c r="AC38" s="14">
        <f>IF(LEFT(AC$2,2)="1M",SUMIF(Month!$131:$131,Period!AC$2,Month!38:38),SUMIF(Month!$131:$131,Period!AC$2,Month!38:38)+AB38)</f>
        <v>0</v>
      </c>
      <c r="AD38" s="14">
        <f>IF(LEFT(AD$2,2)="1M",SUMIF(Month!$131:$131,Period!AD$2,Month!38:38),SUMIF(Month!$131:$131,Period!AD$2,Month!38:38)+AC38)</f>
        <v>0</v>
      </c>
      <c r="AE38" s="14">
        <f>IF(LEFT(AE$2,2)="1M",SUMIF(Month!$131:$131,Period!AE$2,Month!38:38),SUMIF(Month!$131:$131,Period!AE$2,Month!38:38)+AD38)</f>
        <v>0</v>
      </c>
      <c r="AF38" s="14">
        <f>IF(LEFT(AF$2,2)="1M",SUMIF(Month!$131:$131,Period!AF$2,Month!38:38),SUMIF(Month!$131:$131,Period!AF$2,Month!38:38)+AE38)</f>
        <v>0</v>
      </c>
      <c r="AG38" s="14">
        <f>IF(LEFT(AG$2,2)="1M",SUMIF(Month!$131:$131,Period!AG$2,Month!38:38),SUMIF(Month!$131:$131,Period!AG$2,Month!38:38)+AF38)</f>
        <v>0</v>
      </c>
      <c r="AH38" s="14">
        <f>IF(LEFT(AH$2,2)="1M",SUMIF(Month!$131:$131,Period!AH$2,Month!38:38),SUMIF(Month!$131:$131,Period!AH$2,Month!38:38)+AG38)</f>
        <v>0</v>
      </c>
      <c r="AI38" s="14">
        <f>IF(LEFT(AI$2,2)="1M",SUMIF(Month!$131:$131,Period!AI$2,Month!38:38),SUMIF(Month!$131:$131,Period!AI$2,Month!38:38)+AH38)</f>
        <v>0</v>
      </c>
      <c r="AJ38" s="14">
        <f>IF(LEFT(AJ$2,2)="1M",SUMIF(Month!$131:$131,Period!AJ$2,Month!38:38),SUMIF(Month!$131:$131,Period!AJ$2,Month!38:38)+AI38)</f>
        <v>0</v>
      </c>
      <c r="AK38" s="14">
        <f>IF(LEFT(AK$2,2)="1M",SUMIF(Month!$131:$131,Period!AK$2,Month!38:38),SUMIF(Month!$131:$131,Period!AK$2,Month!38:38)+AJ38)</f>
        <v>0</v>
      </c>
      <c r="AL38" s="14">
        <f>IF(LEFT(AL$2,2)="1M",SUMIF(Month!$131:$131,Period!AL$2,Month!38:38),SUMIF(Month!$131:$131,Period!AL$2,Month!38:38)+AK38)</f>
        <v>0</v>
      </c>
      <c r="AM38" s="14">
        <f>IF(LEFT(AM$2,2)="1M",SUMIF(Month!$131:$131,Period!AM$2,Month!38:38),SUMIF(Month!$131:$131,Period!AM$2,Month!38:38)+AL38)</f>
        <v>0</v>
      </c>
      <c r="AN38" s="14">
        <f>IF(LEFT(AN$2,2)="1M",SUMIF(Month!$131:$131,Period!AN$2,Month!38:38),SUMIF(Month!$131:$131,Period!AN$2,Month!38:38)+AM38)</f>
        <v>0</v>
      </c>
      <c r="AO38" s="14">
        <f>IF(LEFT(AO$2,2)="1M",SUMIF(Month!$131:$131,Period!AO$2,Month!38:38),SUMIF(Month!$131:$131,Period!AO$2,Month!38:38)+AN38)</f>
        <v>0</v>
      </c>
      <c r="AP38" s="14">
        <f>IF(LEFT(AP$2,2)="1M",SUMIF(Month!$131:$131,Period!AP$2,Month!38:38),SUMIF(Month!$131:$131,Period!AP$2,Month!38:38)+AO38)</f>
        <v>0</v>
      </c>
      <c r="AQ38" s="14">
        <f>IF(LEFT(AQ$2,2)="1M",SUMIF(Month!$131:$131,Period!AQ$2,Month!38:38),SUMIF(Month!$131:$131,Period!AQ$2,Month!38:38)+AP38)</f>
        <v>0</v>
      </c>
      <c r="AR38" s="14">
        <f>IF(LEFT(AR$2,2)="1M",SUMIF(Month!$131:$131,Period!AR$2,Month!38:38),SUMIF(Month!$131:$131,Period!AR$2,Month!38:38)+AQ38)</f>
        <v>0</v>
      </c>
      <c r="AS38" s="14">
        <f>IF(LEFT(AS$2,2)="1M",SUMIF(Month!$131:$131,Period!AS$2,Month!38:38),SUMIF(Month!$131:$131,Period!AS$2,Month!38:38)+AR38)</f>
        <v>0</v>
      </c>
      <c r="AT38" s="14">
        <f>IF(LEFT(AT$2,2)="1M",SUMIF(Month!$131:$131,Period!AT$2,Month!38:38),SUMIF(Month!$131:$131,Period!AT$2,Month!38:38)+AS38)</f>
        <v>0</v>
      </c>
      <c r="AU38" s="14">
        <f>IF(LEFT(AU$2,2)="1M",SUMIF(Month!$131:$131,Period!AU$2,Month!38:38),SUMIF(Month!$131:$131,Period!AU$2,Month!38:38)+AT38)</f>
        <v>0</v>
      </c>
      <c r="AV38" s="14">
        <f>IF(LEFT(AV$2,2)="1M",SUMIF(Month!$131:$131,Period!AV$2,Month!38:38),SUMIF(Month!$131:$131,Period!AV$2,Month!38:38)+AU38)</f>
        <v>0</v>
      </c>
      <c r="AW38" s="14">
        <f>IF(LEFT(AW$2,2)="1M",SUMIF(Month!$131:$131,Period!AW$2,Month!38:38),SUMIF(Month!$131:$131,Period!AW$2,Month!38:38)+AV38)</f>
        <v>0</v>
      </c>
      <c r="AX38" s="14">
        <f>IF(LEFT(AX$2,2)="1M",SUMIF(Month!$131:$131,Period!AX$2,Month!38:38),SUMIF(Month!$131:$131,Period!AX$2,Month!38:38)+AW38)</f>
        <v>0</v>
      </c>
      <c r="AY38" s="14">
        <f>IF(LEFT(AY$2,2)="1M",SUMIF(Month!$131:$131,Period!AY$2,Month!38:38),SUMIF(Month!$131:$131,Period!AY$2,Month!38:38)+AX38)</f>
        <v>0</v>
      </c>
      <c r="AZ38" s="14">
        <f>IF(LEFT(AZ$2,2)="1M",SUMIF(Month!$131:$131,Period!AZ$2,Month!38:38),SUMIF(Month!$131:$131,Period!AZ$2,Month!38:38)+AY38)</f>
        <v>0</v>
      </c>
      <c r="BA38" s="14">
        <f>IF(LEFT(BA$2,2)="1M",SUMIF(Month!$131:$131,Period!BA$2,Month!38:38),SUMIF(Month!$131:$131,Period!BA$2,Month!38:38)+AZ38)</f>
        <v>0</v>
      </c>
      <c r="BB38" s="14">
        <f>IF(LEFT(BB$2,2)="1M",SUMIF(Month!$131:$131,Period!BB$2,Month!38:38),SUMIF(Month!$131:$131,Period!BB$2,Month!38:38)+BA38)</f>
        <v>0</v>
      </c>
      <c r="BC38" s="14">
        <f>IF(LEFT(BC$2,2)="1M",SUMIF(Month!$131:$131,Period!BC$2,Month!38:38),SUMIF(Month!$131:$131,Period!BC$2,Month!38:38)+BB38)</f>
        <v>0</v>
      </c>
      <c r="BD38" s="14">
        <f>IF(LEFT(BD$2,2)="1M",SUMIF(Month!$131:$131,Period!BD$2,Month!38:38),SUMIF(Month!$131:$131,Period!BD$2,Month!38:38)+BC38)</f>
        <v>0</v>
      </c>
      <c r="BE38" s="14">
        <f>IF(LEFT(BE$2,2)="1M",SUMIF(Month!$131:$131,Period!BE$2,Month!38:38),SUMIF(Month!$131:$131,Period!BE$2,Month!38:38)+BD38)</f>
        <v>0</v>
      </c>
      <c r="BF38" s="14">
        <f>IF(LEFT(BF$2,2)="1M",SUMIF(Month!$131:$131,Period!BF$2,Month!38:38),SUMIF(Month!$131:$131,Period!BF$2,Month!38:38)+BE38)</f>
        <v>0</v>
      </c>
      <c r="BG38" s="14">
        <f>IF(LEFT(BG$2,2)="1M",SUMIF(Month!$131:$131,Period!BG$2,Month!38:38),SUMIF(Month!$131:$131,Period!BG$2,Month!38:38)+BF38)</f>
        <v>0</v>
      </c>
      <c r="BH38" s="14">
        <f>IF(LEFT(BH$2,2)="1M",SUMIF(Month!$131:$131,Period!BH$2,Month!38:38),SUMIF(Month!$131:$131,Period!BH$2,Month!38:38)+BG38)</f>
        <v>0</v>
      </c>
      <c r="BI38" s="14">
        <f>IF(LEFT(BI$2,2)="1M",SUMIF(Month!$131:$131,Period!BI$2,Month!38:38),SUMIF(Month!$131:$131,Period!BI$2,Month!38:38)+BH38)</f>
        <v>0</v>
      </c>
      <c r="BJ38" s="14">
        <f>IF(LEFT(BJ$2,2)="1M",SUMIF(Month!$131:$131,Period!BJ$2,Month!38:38),SUMIF(Month!$131:$131,Period!BJ$2,Month!38:38)+BI38)</f>
        <v>0</v>
      </c>
      <c r="BK38" s="14">
        <f>IF(LEFT(BK$2,2)="1M",SUMIF(Month!$131:$131,Period!BK$2,Month!38:38),SUMIF(Month!$131:$131,Period!BK$2,Month!38:38)+BJ38)</f>
        <v>0</v>
      </c>
      <c r="BL38" s="14">
        <f>IF(LEFT(BL$2,2)="1M",SUMIF(Month!$131:$131,Period!BL$2,Month!38:38),SUMIF(Month!$131:$131,Period!BL$2,Month!38:38)+BK38)</f>
        <v>0</v>
      </c>
      <c r="BM38" s="14">
        <f>IF(LEFT(BM$2,2)="1M",SUMIF(Month!$131:$131,Period!BM$2,Month!38:38),SUMIF(Month!$131:$131,Period!BM$2,Month!38:38)+BL38)</f>
        <v>0</v>
      </c>
      <c r="BN38" s="14">
        <f>IF(LEFT(BN$2,2)="1M",SUMIF(Month!$131:$131,Period!BN$2,Month!38:38),SUMIF(Month!$131:$131,Period!BN$2,Month!38:38)+BM38)</f>
        <v>0</v>
      </c>
      <c r="BO38" s="14">
        <f>IF(LEFT(BO$2,2)="1M",SUMIF(Month!$131:$131,Period!BO$2,Month!38:38),SUMIF(Month!$131:$131,Period!BO$2,Month!38:38)+BN38)</f>
        <v>0</v>
      </c>
      <c r="BP38" s="14">
        <f>IF(LEFT(BP$2,2)="1M",SUMIF(Month!$131:$131,Period!BP$2,Month!38:38),SUMIF(Month!$131:$131,Period!BP$2,Month!38:38)+BO38)</f>
        <v>0</v>
      </c>
      <c r="BQ38" s="14">
        <f>IF(LEFT(BQ$2,2)="1M",SUMIF(Month!$131:$131,Period!BQ$2,Month!38:38),SUMIF(Month!$131:$131,Period!BQ$2,Month!38:38)+BP38)</f>
        <v>0</v>
      </c>
      <c r="BR38" s="14">
        <f>IF(LEFT(BR$2,2)="1M",SUMIF(Month!$131:$131,Period!BR$2,Month!38:38),SUMIF(Month!$131:$131,Period!BR$2,Month!38:38)+BQ38)</f>
        <v>0</v>
      </c>
      <c r="BS38" s="14">
        <f>IF(LEFT(BS$2,2)="1M",SUMIF(Month!$131:$131,Period!BS$2,Month!38:38),SUMIF(Month!$131:$131,Period!BS$2,Month!38:38)+BR38)</f>
        <v>0</v>
      </c>
      <c r="BT38" s="14">
        <f>IF(LEFT(BT$2,2)="1M",SUMIF(Month!$131:$131,Period!BT$2,Month!38:38),SUMIF(Month!$131:$131,Period!BT$2,Month!38:38)+BS38)</f>
        <v>0</v>
      </c>
      <c r="BU38" s="14">
        <f>IF(LEFT(BU$2,2)="1M",SUMIF(Month!$131:$131,Period!BU$2,Month!38:38),SUMIF(Month!$131:$131,Period!BU$2,Month!38:38)+BT38)</f>
        <v>0</v>
      </c>
      <c r="BV38" s="14">
        <f>IF(LEFT(BV$2,2)="1M",SUMIF(Month!$131:$131,Period!BV$2,Month!38:38),SUMIF(Month!$131:$131,Period!BV$2,Month!38:38)+BU38)</f>
        <v>0</v>
      </c>
      <c r="BW38" s="14">
        <f>IF(LEFT(BW$2,2)="1M",SUMIF(Month!$131:$131,Period!BW$2,Month!38:38),SUMIF(Month!$131:$131,Period!BW$2,Month!38:38)+BV38)</f>
        <v>0</v>
      </c>
      <c r="BX38" s="14">
        <f>IF(LEFT(BX$2,2)="1M",SUMIF(Month!$131:$131,Period!BX$2,Month!38:38),SUMIF(Month!$131:$131,Period!BX$2,Month!38:38)+BW38)</f>
        <v>0</v>
      </c>
      <c r="BY38" s="14">
        <f>IF(LEFT(BY$2,2)="1M",SUMIF(Month!$131:$131,Period!BY$2,Month!38:38),SUMIF(Month!$131:$131,Period!BY$2,Month!38:38)+BX38)</f>
        <v>0</v>
      </c>
      <c r="BZ38" s="14">
        <f>IF(LEFT(BZ$2,2)="1M",SUMIF(Month!$131:$131,Period!BZ$2,Month!38:38),SUMIF(Month!$131:$131,Period!BZ$2,Month!38:38)+BY38)</f>
        <v>0</v>
      </c>
      <c r="CA38" s="14">
        <f>IF(LEFT(CA$2,2)="1M",SUMIF(Month!$131:$131,Period!CA$2,Month!38:38),SUMIF(Month!$131:$131,Period!CA$2,Month!38:38)+BZ38)</f>
        <v>0</v>
      </c>
      <c r="CB38" s="14">
        <f>IF(LEFT(CB$2,2)="1M",SUMIF(Month!$131:$131,Period!CB$2,Month!38:38),SUMIF(Month!$131:$131,Period!CB$2,Month!38:38)+CA38)</f>
        <v>0</v>
      </c>
      <c r="CC38" s="14">
        <f>IF(LEFT(CC$2,2)="1M",SUMIF(Month!$131:$131,Period!CC$2,Month!38:38),SUMIF(Month!$131:$131,Period!CC$2,Month!38:38)+CB38)</f>
        <v>0</v>
      </c>
      <c r="CD38" s="14">
        <f>IF(LEFT(CD$2,2)="1M",SUMIF(Month!$131:$131,Period!CD$2,Month!38:38),SUMIF(Month!$131:$131,Period!CD$2,Month!38:38)+CC38)</f>
        <v>0</v>
      </c>
      <c r="CE38" s="14">
        <f>IF(LEFT(CE$2,2)="1M",SUMIF(Month!$131:$131,Period!CE$2,Month!38:38),SUMIF(Month!$131:$131,Period!CE$2,Month!38:38)+CD38)</f>
        <v>0</v>
      </c>
      <c r="CF38" s="14">
        <f>IF(LEFT(CF$2,2)="1M",SUMIF(Month!$131:$131,Period!CF$2,Month!38:38),SUMIF(Month!$131:$131,Period!CF$2,Month!38:38)+CE38)</f>
        <v>0</v>
      </c>
      <c r="CG38" s="14">
        <f>IF(LEFT(CG$2,2)="1M",SUMIF(Month!$131:$131,Period!CG$2,Month!38:38),SUMIF(Month!$131:$131,Period!CG$2,Month!38:38)+CF38)</f>
        <v>0</v>
      </c>
      <c r="CH38" s="14">
        <f>IF(LEFT(CH$2,2)="1M",SUMIF(Month!$131:$131,Period!CH$2,Month!38:38),SUMIF(Month!$131:$131,Period!CH$2,Month!38:38)+CG38)</f>
        <v>0</v>
      </c>
      <c r="CI38" s="14">
        <f>IF(LEFT(CI$2,2)="1M",SUMIF(Month!$131:$131,Period!CI$2,Month!38:38),SUMIF(Month!$131:$131,Period!CI$2,Month!38:38)+CH38)</f>
        <v>0</v>
      </c>
      <c r="CJ38" s="14">
        <f>IF(LEFT(CJ$2,2)="1M",SUMIF(Month!$131:$131,Period!CJ$2,Month!38:38),SUMIF(Month!$131:$131,Period!CJ$2,Month!38:38)+CI38)</f>
        <v>0</v>
      </c>
      <c r="CK38" s="14">
        <f>IF(LEFT(CK$2,2)="1M",SUMIF(Month!$131:$131,Period!CK$2,Month!38:38),SUMIF(Month!$131:$131,Period!CK$2,Month!38:38)+CJ38)</f>
        <v>0</v>
      </c>
      <c r="CL38" s="14">
        <f>IF(LEFT(CL$2,2)="1M",SUMIF(Month!$131:$131,Period!CL$2,Month!38:38),SUMIF(Month!$131:$131,Period!CL$2,Month!38:38)+CK38)</f>
        <v>0</v>
      </c>
      <c r="CM38" s="14">
        <f>IF(LEFT(CM$2,2)="1M",SUMIF(Month!$131:$131,Period!CM$2,Month!38:38),SUMIF(Month!$131:$131,Period!CM$2,Month!38:38)+CL38)</f>
        <v>0</v>
      </c>
      <c r="CN38" s="14">
        <f>IF(LEFT(CN$2,2)="1M",SUMIF(Month!$131:$131,Period!CN$2,Month!38:38),SUMIF(Month!$131:$131,Period!CN$2,Month!38:38)+CM38)</f>
        <v>0</v>
      </c>
      <c r="CO38" s="14">
        <f>IF(LEFT(CO$2,2)="1M",SUMIF(Month!$131:$131,Period!CO$2,Month!38:38),SUMIF(Month!$131:$131,Period!CO$2,Month!38:38)+CN38)</f>
        <v>0</v>
      </c>
      <c r="CP38" s="14">
        <f>IF(LEFT(CP$2,2)="1M",SUMIF(Month!$131:$131,Period!CP$2,Month!38:38),SUMIF(Month!$131:$131,Period!CP$2,Month!38:38)+CO38)</f>
        <v>0</v>
      </c>
      <c r="CQ38" s="14">
        <f>IF(LEFT(CQ$2,2)="1M",SUMIF(Month!$131:$131,Period!CQ$2,Month!38:38),SUMIF(Month!$131:$131,Period!CQ$2,Month!38:38)+CP38)</f>
        <v>0</v>
      </c>
      <c r="CR38" s="14">
        <f>IF(LEFT(CR$2,2)="1M",SUMIF(Month!$131:$131,Period!CR$2,Month!38:38),SUMIF(Month!$131:$131,Period!CR$2,Month!38:38)+CQ38)</f>
        <v>0</v>
      </c>
      <c r="CS38" s="14">
        <f>IF(LEFT(CS$2,2)="1M",SUMIF(Month!$131:$131,Period!CS$2,Month!38:38),SUMIF(Month!$131:$131,Period!CS$2,Month!38:38)+CR38)</f>
        <v>0</v>
      </c>
      <c r="CT38" s="14">
        <f>IF(LEFT(CT$2,2)="1M",SUMIF(Month!$131:$131,Period!CT$2,Month!38:38),SUMIF(Month!$131:$131,Period!CT$2,Month!38:38)+CS38)</f>
        <v>0</v>
      </c>
      <c r="CU38" s="14">
        <f>IF(LEFT(CU$2,2)="1M",SUMIF(Month!$131:$131,Period!CU$2,Month!38:38),SUMIF(Month!$131:$131,Period!CU$2,Month!38:38)+CT38)</f>
        <v>0</v>
      </c>
      <c r="CV38" s="14">
        <f>IF(LEFT(CV$2,2)="1M",SUMIF(Month!$131:$131,Period!CV$2,Month!38:38),SUMIF(Month!$131:$131,Period!CV$2,Month!38:38)+CU38)</f>
        <v>0</v>
      </c>
      <c r="CW38" s="14">
        <f>IF(LEFT(CW$2,2)="1M",SUMIF(Month!$131:$131,Period!CW$2,Month!38:38),SUMIF(Month!$131:$131,Period!CW$2,Month!38:38)+CV38)</f>
        <v>0</v>
      </c>
      <c r="CX38" s="14">
        <f>IF(LEFT(CX$2,2)="1M",SUMIF(Month!$131:$131,Period!CX$2,Month!38:38),SUMIF(Month!$131:$131,Period!CX$2,Month!38:38)+CW38)</f>
        <v>0</v>
      </c>
      <c r="CY38" s="14">
        <f>IF(LEFT(CY$2,2)="1M",SUMIF(Month!$131:$131,Period!CY$2,Month!38:38),SUMIF(Month!$131:$131,Period!CY$2,Month!38:38)+CX38)</f>
        <v>0</v>
      </c>
      <c r="CZ38" s="14">
        <f>IF(LEFT(CZ$2,2)="1M",SUMIF(Month!$131:$131,Period!CZ$2,Month!38:38),SUMIF(Month!$131:$131,Period!CZ$2,Month!38:38)+CY38)</f>
        <v>0</v>
      </c>
      <c r="DA38" s="14">
        <f>IF(LEFT(DA$2,2)="1M",SUMIF(Month!$131:$131,Period!DA$2,Month!38:38),SUMIF(Month!$131:$131,Period!DA$2,Month!38:38)+CZ38)</f>
        <v>0</v>
      </c>
      <c r="DB38" s="14">
        <f>IF(LEFT(DB$2,2)="1M",SUMIF(Month!$131:$131,Period!DB$2,Month!38:38),SUMIF(Month!$131:$131,Period!DB$2,Month!38:38)+DA38)</f>
        <v>0</v>
      </c>
      <c r="DC38" s="14">
        <f>IF(LEFT(DC$2,2)="1M",SUMIF(Month!$131:$131,Period!DC$2,Month!38:38),SUMIF(Month!$131:$131,Period!DC$2,Month!38:38)+DB38)</f>
        <v>0</v>
      </c>
      <c r="DD38" s="14">
        <f>IF(LEFT(DD$2,2)="1M",SUMIF(Month!$131:$131,Period!DD$2,Month!38:38),SUMIF(Month!$131:$131,Period!DD$2,Month!38:38)+DC38)</f>
        <v>0</v>
      </c>
      <c r="DE38" s="14">
        <f>IF(LEFT(DE$2,2)="1M",SUMIF(Month!$131:$131,Period!DE$2,Month!38:38),SUMIF(Month!$131:$131,Period!DE$2,Month!38:38)+DD38)</f>
        <v>0</v>
      </c>
      <c r="DF38" s="14">
        <f>IF(LEFT(DF$2,2)="1M",SUMIF(Month!$131:$131,Period!DF$2,Month!38:38),SUMIF(Month!$131:$131,Period!DF$2,Month!38:38)+DE38)</f>
        <v>0</v>
      </c>
      <c r="DG38" s="14">
        <f>IF(LEFT(DG$2,2)="1M",SUMIF(Month!$131:$131,Period!DG$2,Month!38:38),SUMIF(Month!$131:$131,Period!DG$2,Month!38:38)+DF38)</f>
        <v>0</v>
      </c>
      <c r="DH38" s="14">
        <f>IF(LEFT(DH$2,2)="1M",SUMIF(Month!$131:$131,Period!DH$2,Month!38:38),SUMIF(Month!$131:$131,Period!DH$2,Month!38:38)+DG38)</f>
        <v>0</v>
      </c>
      <c r="DI38" s="14">
        <f>IF(LEFT(DI$2,2)="1M",SUMIF(Month!$131:$131,Period!DI$2,Month!38:38),SUMIF(Month!$131:$131,Period!DI$2,Month!38:38)+DH38)</f>
        <v>0</v>
      </c>
      <c r="DJ38" s="14">
        <f>IF(LEFT(DJ$2,2)="1M",SUMIF(Month!$131:$131,Period!DJ$2,Month!38:38),SUMIF(Month!$131:$131,Period!DJ$2,Month!38:38)+DI38)</f>
        <v>0</v>
      </c>
      <c r="DK38" s="14">
        <f>IF(LEFT(DK$2,2)="1M",SUMIF(Month!$131:$131,Period!DK$2,Month!38:38),SUMIF(Month!$131:$131,Period!DK$2,Month!38:38)+DJ38)</f>
        <v>0</v>
      </c>
      <c r="DL38" s="14">
        <f>IF(LEFT(DL$2,2)="1M",SUMIF(Month!$131:$131,Period!DL$2,Month!38:38),SUMIF(Month!$131:$131,Period!DL$2,Month!38:38)+DK38)</f>
        <v>0</v>
      </c>
      <c r="DM38" s="14">
        <f>IF(LEFT(DM$2,2)="1M",SUMIF(Month!$131:$131,Period!DM$2,Month!38:38),SUMIF(Month!$131:$131,Period!DM$2,Month!38:38)+DL38)</f>
        <v>0</v>
      </c>
      <c r="DN38" s="14">
        <f>IF(LEFT(DN$2,2)="1M",SUMIF(Month!$131:$131,Period!DN$2,Month!38:38),SUMIF(Month!$131:$131,Period!DN$2,Month!38:38)+DM38)</f>
        <v>0</v>
      </c>
      <c r="DO38" s="14">
        <f>IF(LEFT(DO$2,2)="1M",SUMIF(Month!$131:$131,Period!DO$2,Month!38:38),SUMIF(Month!$131:$131,Period!DO$2,Month!38:38)+DN38)</f>
        <v>0</v>
      </c>
      <c r="DP38" s="14">
        <f>IF(LEFT(DP$2,2)="1M",SUMIF(Month!$131:$131,Period!DP$2,Month!38:38),SUMIF(Month!$131:$131,Period!DP$2,Month!38:38)+DO38)</f>
        <v>0</v>
      </c>
      <c r="DQ38" s="14">
        <f>IF(LEFT(DQ$2,2)="1M",SUMIF(Month!$131:$131,Period!DQ$2,Month!38:38),SUMIF(Month!$131:$131,Period!DQ$2,Month!38:38)+DP38)</f>
        <v>0</v>
      </c>
      <c r="DR38" s="14">
        <f>IF(LEFT(DR$2,2)="1M",SUMIF(Month!$131:$131,Period!DR$2,Month!38:38),SUMIF(Month!$131:$131,Period!DR$2,Month!38:38)+DQ38)</f>
        <v>0</v>
      </c>
      <c r="DS38" s="14">
        <f>IF(LEFT(DS$2,2)="1M",SUMIF(Month!$131:$131,Period!DS$2,Month!38:38),SUMIF(Month!$131:$131,Period!DS$2,Month!38:38)+DR38)</f>
        <v>0</v>
      </c>
      <c r="DT38" s="14">
        <f>IF(LEFT(DT$2,2)="1M",SUMIF(Month!$131:$131,Period!DT$2,Month!38:38),SUMIF(Month!$131:$131,Period!DT$2,Month!38:38)+DS38)</f>
        <v>0</v>
      </c>
      <c r="DU38" s="14">
        <f>IF(LEFT(DU$2,2)="1M",SUMIF(Month!$131:$131,Period!DU$2,Month!38:38),SUMIF(Month!$131:$131,Period!DU$2,Month!38:38)+DT38)</f>
        <v>0</v>
      </c>
      <c r="DV38" s="14">
        <f>IF(LEFT(DV$2,2)="1M",SUMIF(Month!$131:$131,Period!DV$2,Month!38:38),SUMIF(Month!$131:$131,Period!DV$2,Month!38:38)+DU38)</f>
        <v>0</v>
      </c>
      <c r="DW38" s="14">
        <f>IF(LEFT(DW$2,2)="1M",SUMIF(Month!$131:$131,Period!DW$2,Month!38:38),SUMIF(Month!$131:$131,Period!DW$2,Month!38:38)+DV38)</f>
        <v>0</v>
      </c>
      <c r="DX38" s="14">
        <f>IF(LEFT(DX$2,2)="1M",SUMIF(Month!$131:$131,Period!DX$2,Month!38:38),SUMIF(Month!$131:$131,Period!DX$2,Month!38:38)+DW38)</f>
        <v>0</v>
      </c>
      <c r="DY38" s="14">
        <f>IF(LEFT(DY$2,2)="1M",SUMIF(Month!$131:$131,Period!DY$2,Month!38:38),SUMIF(Month!$131:$131,Period!DY$2,Month!38:38)+DX38)</f>
        <v>0</v>
      </c>
      <c r="DZ38" s="14">
        <f>IF(LEFT(DZ$2,2)="1M",SUMIF(Month!$131:$131,Period!DZ$2,Month!38:38),SUMIF(Month!$131:$131,Period!DZ$2,Month!38:38)+DY38)</f>
        <v>0</v>
      </c>
      <c r="EA38" s="14">
        <f>IF(LEFT(EA$2,2)="1M",SUMIF(Month!$131:$131,Period!EA$2,Month!38:38),SUMIF(Month!$131:$131,Period!EA$2,Month!38:38)+DZ38)</f>
        <v>0</v>
      </c>
      <c r="EB38" s="14">
        <f>IF(LEFT(EB$2,2)="1M",SUMIF(Month!$131:$131,Period!EB$2,Month!38:38),SUMIF(Month!$131:$131,Period!EB$2,Month!38:38)+EA38)</f>
        <v>0</v>
      </c>
      <c r="EC38" s="14">
        <f>IF(LEFT(EC$2,2)="1M",SUMIF(Month!$131:$131,Period!EC$2,Month!38:38),SUMIF(Month!$131:$131,Period!EC$2,Month!38:38)+EB38)</f>
        <v>0</v>
      </c>
      <c r="ED38" s="14">
        <f>IF(LEFT(ED$2,2)="1M",SUMIF(Month!$131:$131,Period!ED$2,Month!38:38),SUMIF(Month!$131:$131,Period!ED$2,Month!38:38)+EC38)</f>
        <v>0</v>
      </c>
      <c r="EE38" s="14">
        <f>IF(LEFT(EE$2,2)="1M",SUMIF(Month!$131:$131,Period!EE$2,Month!38:38),SUMIF(Month!$131:$131,Period!EE$2,Month!38:38)+ED38)</f>
        <v>0</v>
      </c>
      <c r="EF38" s="14">
        <f>IF(LEFT(EF$2,2)="1M",SUMIF(Month!$131:$131,Period!EF$2,Month!38:38),SUMIF(Month!$131:$131,Period!EF$2,Month!38:38)+EE38)</f>
        <v>0</v>
      </c>
      <c r="EG38" s="14">
        <f>IF(LEFT(EG$2,2)="1M",SUMIF(Month!$131:$131,Period!EG$2,Month!38:38),SUMIF(Month!$131:$131,Period!EG$2,Month!38:38)+EF38)</f>
        <v>0</v>
      </c>
      <c r="EH38" s="14">
        <f>IF(LEFT(EH$2,2)="1M",SUMIF(Month!$131:$131,Period!EH$2,Month!38:38),SUMIF(Month!$131:$131,Period!EH$2,Month!38:38)+EG38)</f>
        <v>0</v>
      </c>
      <c r="EI38" s="14">
        <f>IF(LEFT(EI$2,2)="1M",SUMIF(Month!$131:$131,Period!EI$2,Month!38:38),SUMIF(Month!$131:$131,Period!EI$2,Month!38:38)+EH38)</f>
        <v>0</v>
      </c>
      <c r="EJ38" s="14">
        <f>IF(LEFT(EJ$2,2)="1M",SUMIF(Month!$131:$131,Period!EJ$2,Month!38:38),SUMIF(Month!$131:$131,Period!EJ$2,Month!38:38)+EI38)</f>
        <v>0</v>
      </c>
      <c r="EK38" s="14">
        <f>IF(LEFT(EK$2,2)="1M",SUMIF(Month!$131:$131,Period!EK$2,Month!38:38),SUMIF(Month!$131:$131,Period!EK$2,Month!38:38)+EJ38)</f>
        <v>0</v>
      </c>
      <c r="EL38" s="14">
        <f>IF(LEFT(EL$2,2)="1M",SUMIF(Month!$131:$131,Period!EL$2,Month!38:38),SUMIF(Month!$131:$131,Period!EL$2,Month!38:38)+EK38)</f>
        <v>0</v>
      </c>
      <c r="EM38" s="14">
        <f>IF(LEFT(EM$2,2)="1M",SUMIF(Month!$131:$131,Period!EM$2,Month!38:38),SUMIF(Month!$131:$131,Period!EM$2,Month!38:38)+EL38)</f>
        <v>0</v>
      </c>
      <c r="EN38" s="14">
        <f>IF(LEFT(EN$2,2)="1M",SUMIF(Month!$131:$131,Period!EN$2,Month!38:38),SUMIF(Month!$131:$131,Period!EN$2,Month!38:38)+EM38)</f>
        <v>0</v>
      </c>
      <c r="EO38" s="14">
        <f>IF(LEFT(EO$2,2)="1M",SUMIF(Month!$131:$131,Period!EO$2,Month!38:38),SUMIF(Month!$131:$131,Period!EO$2,Month!38:38)+EN38)</f>
        <v>0</v>
      </c>
      <c r="EP38" s="14">
        <f>IF(LEFT(EP$2,2)="1M",SUMIF(Month!$131:$131,Period!EP$2,Month!38:38),SUMIF(Month!$131:$131,Period!EP$2,Month!38:38)+EO38)</f>
        <v>0</v>
      </c>
      <c r="EQ38" s="14">
        <f>IF(LEFT(EQ$2,2)="1M",SUMIF(Month!$131:$131,Period!EQ$2,Month!38:38),SUMIF(Month!$131:$131,Period!EQ$2,Month!38:38)+EP38)</f>
        <v>0</v>
      </c>
      <c r="ER38" s="14">
        <f>IF(LEFT(ER$2,2)="1M",SUMIF(Month!$131:$131,Period!ER$2,Month!38:38),SUMIF(Month!$131:$131,Period!ER$2,Month!38:38)+EQ38)</f>
        <v>0</v>
      </c>
      <c r="ES38" s="14">
        <f>IF(LEFT(ES$2,2)="1M",SUMIF(Month!$131:$131,Period!ES$2,Month!38:38),SUMIF(Month!$131:$131,Period!ES$2,Month!38:38)+ER38)</f>
        <v>0</v>
      </c>
      <c r="ET38" s="14">
        <f>IF(LEFT(ET$2,2)="1M",SUMIF(Month!$131:$131,Period!ET$2,Month!38:38),SUMIF(Month!$131:$131,Period!ET$2,Month!38:38)+ES38)</f>
        <v>0</v>
      </c>
      <c r="EU38" s="14">
        <f>IF(LEFT(EU$2,2)="1M",SUMIF(Month!$131:$131,Period!EU$2,Month!38:38),SUMIF(Month!$131:$131,Period!EU$2,Month!38:38)+ET38)</f>
        <v>0</v>
      </c>
      <c r="EV38" s="14">
        <f>IF(LEFT(EV$2,2)="1M",SUMIF(Month!$131:$131,Period!EV$2,Month!38:38),SUMIF(Month!$131:$131,Period!EV$2,Month!38:38)+EU38)</f>
        <v>0</v>
      </c>
      <c r="EW38" s="14">
        <f>IF(LEFT(EW$2,2)="1M",SUMIF(Month!$131:$131,Period!EW$2,Month!38:38),SUMIF(Month!$131:$131,Period!EW$2,Month!38:38)+EV38)</f>
        <v>0</v>
      </c>
      <c r="EX38" s="14">
        <f>IF(LEFT(EX$2,2)="1M",SUMIF(Month!$131:$131,Period!EX$2,Month!38:38),SUMIF(Month!$131:$131,Period!EX$2,Month!38:38)+EW38)</f>
        <v>0</v>
      </c>
      <c r="EY38" s="14">
        <f>IF(LEFT(EY$2,2)="1M",SUMIF(Month!$131:$131,Period!EY$2,Month!38:38),SUMIF(Month!$131:$131,Period!EY$2,Month!38:38)+EX38)</f>
        <v>0</v>
      </c>
      <c r="EZ38" s="14">
        <f>IF(LEFT(EZ$2,2)="1M",SUMIF(Month!$131:$131,Period!EZ$2,Month!38:38),SUMIF(Month!$131:$131,Period!EZ$2,Month!38:38)+EY38)</f>
        <v>0</v>
      </c>
      <c r="FA38" s="14">
        <f>IF(LEFT(FA$2,2)="1M",SUMIF(Month!$131:$131,Period!FA$2,Month!38:38),SUMIF(Month!$131:$131,Period!FA$2,Month!38:38)+EZ38)</f>
        <v>0</v>
      </c>
      <c r="FB38" s="14">
        <f>IF(LEFT(FB$2,2)="1M",SUMIF(Month!$131:$131,Period!FB$2,Month!38:38),SUMIF(Month!$131:$131,Period!FB$2,Month!38:38)+FA38)</f>
        <v>0</v>
      </c>
      <c r="FC38" s="14">
        <f>IF(LEFT(FC$2,2)="1M",SUMIF(Month!$131:$131,Period!FC$2,Month!38:38),SUMIF(Month!$131:$131,Period!FC$2,Month!38:38)+FB38)</f>
        <v>0</v>
      </c>
      <c r="FD38" s="14">
        <f>IF(LEFT(FD$2,2)="1M",SUMIF(Month!$131:$131,Period!FD$2,Month!38:38),SUMIF(Month!$131:$131,Period!FD$2,Month!38:38)+FC38)</f>
        <v>0</v>
      </c>
      <c r="FE38" s="14">
        <f>IF(LEFT(FE$2,2)="1M",SUMIF(Month!$131:$131,Period!FE$2,Month!38:38),SUMIF(Month!$131:$131,Period!FE$2,Month!38:38)+FD38)</f>
        <v>0</v>
      </c>
      <c r="FF38" s="14">
        <f>IF(LEFT(FF$2,2)="1M",SUMIF(Month!$131:$131,Period!FF$2,Month!38:38),SUMIF(Month!$131:$131,Period!FF$2,Month!38:38)+FE38)</f>
        <v>0</v>
      </c>
      <c r="FG38" s="14">
        <f>IF(LEFT(FG$2,2)="1M",SUMIF(Month!$131:$131,Period!FG$2,Month!38:38),SUMIF(Month!$131:$131,Period!FG$2,Month!38:38)+FF38)</f>
        <v>0</v>
      </c>
      <c r="FH38" s="14">
        <f>IF(LEFT(FH$2,2)="1M",SUMIF(Month!$131:$131,Period!FH$2,Month!38:38),SUMIF(Month!$131:$131,Period!FH$2,Month!38:38)+FG38)</f>
        <v>0</v>
      </c>
      <c r="FI38" s="14">
        <f>IF(LEFT(FI$2,2)="1M",SUMIF(Month!$131:$131,Period!FI$2,Month!38:38),SUMIF(Month!$131:$131,Period!FI$2,Month!38:38)+FH38)</f>
        <v>0</v>
      </c>
      <c r="FJ38" s="14">
        <f>IF(LEFT(FJ$2,2)="1M",SUMIF(Month!$131:$131,Period!FJ$2,Month!38:38),SUMIF(Month!$131:$131,Period!FJ$2,Month!38:38)+FI38)</f>
        <v>0</v>
      </c>
      <c r="FK38" s="14">
        <f>IF(LEFT(FK$2,2)="1M",SUMIF(Month!$131:$131,Period!FK$2,Month!38:38),SUMIF(Month!$131:$131,Period!FK$2,Month!38:38)+FJ38)</f>
        <v>0</v>
      </c>
      <c r="FL38" s="14">
        <f>IF(LEFT(FL$2,2)="1M",SUMIF(Month!$131:$131,Period!FL$2,Month!38:38),SUMIF(Month!$131:$131,Period!FL$2,Month!38:38)+FK38)</f>
        <v>0</v>
      </c>
      <c r="FM38" s="14">
        <f>IF(LEFT(FM$2,2)="1M",SUMIF(Month!$131:$131,Period!FM$2,Month!38:38),SUMIF(Month!$131:$131,Period!FM$2,Month!38:38)+FL38)</f>
        <v>0</v>
      </c>
      <c r="FN38" s="14">
        <f>IF(LEFT(FN$2,2)="1M",SUMIF(Month!$131:$131,Period!FN$2,Month!38:38),SUMIF(Month!$131:$131,Period!FN$2,Month!38:38)+FM38)</f>
        <v>7558</v>
      </c>
      <c r="FO38" s="14">
        <f>IF(LEFT(FO$2,2)="1M",SUMIF(Month!$131:$131,Period!FO$2,Month!38:38),SUMIF(Month!$131:$131,Period!FO$2,Month!38:38)+FN38)</f>
        <v>14355</v>
      </c>
      <c r="FP38" s="14">
        <f>IF(LEFT(FP$2,2)="1M",SUMIF(Month!$131:$131,Period!FP$2,Month!38:38),SUMIF(Month!$131:$131,Period!FP$2,Month!38:38)+FO38)</f>
        <v>22005</v>
      </c>
      <c r="FQ38" s="14">
        <f>IF(LEFT(FQ$2,2)="1M",SUMIF(Month!$131:$131,Period!FQ$2,Month!38:38),SUMIF(Month!$131:$131,Period!FQ$2,Month!38:38)+FP38)</f>
        <v>29606</v>
      </c>
      <c r="FR38" s="14">
        <f>IF(LEFT(FR$2,2)="1M",SUMIF(Month!$131:$131,Period!FR$2,Month!38:38),SUMIF(Month!$131:$131,Period!FR$2,Month!38:38)+FQ38)</f>
        <v>37666</v>
      </c>
      <c r="FS38" s="14">
        <f>IF(LEFT(FS$2,2)="1M",SUMIF(Month!$131:$131,Period!FS$2,Month!38:38),SUMIF(Month!$131:$131,Period!FS$2,Month!38:38)+FR38)</f>
        <v>46068</v>
      </c>
      <c r="FT38" s="14">
        <f>IF(LEFT(FT$2,2)="1M",SUMIF(Month!$131:$131,Period!FT$2,Month!38:38),SUMIF(Month!$131:$131,Period!FT$2,Month!38:38)+FS38)</f>
        <v>55429</v>
      </c>
      <c r="FU38" s="14">
        <f>IF(LEFT(FU$2,2)="1M",SUMIF(Month!$131:$131,Period!FU$2,Month!38:38),SUMIF(Month!$131:$131,Period!FU$2,Month!38:38)+FT38)</f>
        <v>64271</v>
      </c>
      <c r="FV38" s="14">
        <f>IF(LEFT(FV$2,2)="1M",SUMIF(Month!$131:$131,Period!FV$2,Month!38:38),SUMIF(Month!$131:$131,Period!FV$2,Month!38:38)+FU38)</f>
        <v>72787</v>
      </c>
      <c r="FW38" s="14">
        <f>IF(LEFT(FW$2,2)="1M",SUMIF(Month!$131:$131,Period!FW$2,Month!38:38),SUMIF(Month!$131:$131,Period!FW$2,Month!38:38)+FV38)</f>
        <v>81548</v>
      </c>
      <c r="FX38" s="14">
        <f>IF(LEFT(FX$2,2)="1M",SUMIF(Month!$131:$131,Period!FX$2,Month!38:38),SUMIF(Month!$131:$131,Period!FX$2,Month!38:38)+FW38)</f>
        <v>90388</v>
      </c>
      <c r="FY38" s="14">
        <f>IF(LEFT(FY$2,2)="1M",SUMIF(Month!$131:$131,Period!FY$2,Month!38:38),SUMIF(Month!$131:$131,Period!FY$2,Month!38:38)+FX38)</f>
        <v>100002</v>
      </c>
      <c r="FZ38" s="14">
        <f>IF(LEFT(FZ$2,2)="1M",SUMIF(Month!$131:$131,Period!FZ$2,Month!38:38),SUMIF(Month!$131:$131,Period!FZ$2,Month!38:38)+FY38)</f>
        <v>10144</v>
      </c>
      <c r="GA38" s="14">
        <f>IF(LEFT(GA$2,2)="1M",SUMIF(Month!$131:$131,Period!GA$2,Month!38:38),SUMIF(Month!$131:$131,Period!GA$2,Month!38:38)+FZ38)</f>
        <v>19086</v>
      </c>
      <c r="GB38" s="14">
        <f>IF(LEFT(GB$2,2)="1M",SUMIF(Month!$131:$131,Period!GB$2,Month!38:38),SUMIF(Month!$131:$131,Period!GB$2,Month!38:38)+GA38)</f>
        <v>28468</v>
      </c>
      <c r="GC38" s="14">
        <f>IF(LEFT(GC$2,2)="1M",SUMIF(Month!$131:$131,Period!GC$2,Month!38:38),SUMIF(Month!$131:$131,Period!GC$2,Month!38:38)+GB38)</f>
        <v>37796</v>
      </c>
      <c r="GD38" s="14">
        <f>IF(LEFT(GD$2,2)="1M",SUMIF(Month!$131:$131,Period!GD$2,Month!38:38),SUMIF(Month!$131:$131,Period!GD$2,Month!38:38)+GC38)</f>
        <v>47568</v>
      </c>
      <c r="GE38" s="14">
        <f>IF(LEFT(GE$2,2)="1M",SUMIF(Month!$131:$131,Period!GE$2,Month!38:38),SUMIF(Month!$131:$131,Period!GE$2,Month!38:38)+GD38)</f>
        <v>57238</v>
      </c>
      <c r="GF38" s="14">
        <f>IF(LEFT(GF$2,2)="1M",SUMIF(Month!$131:$131,Period!GF$2,Month!38:38),SUMIF(Month!$131:$131,Period!GF$2,Month!38:38)+GE38)</f>
        <v>67282</v>
      </c>
      <c r="GG38" s="14">
        <f>IF(LEFT(GG$2,2)="1M",SUMIF(Month!$131:$131,Period!GG$2,Month!38:38),SUMIF(Month!$131:$131,Period!GG$2,Month!38:38)+GF38)</f>
        <v>77230</v>
      </c>
      <c r="GH38" s="14">
        <f>IF(LEFT(GH$2,2)="1M",SUMIF(Month!$131:$131,Period!GH$2,Month!38:38),SUMIF(Month!$131:$131,Period!GH$2,Month!38:38)+GG38)</f>
        <v>86712</v>
      </c>
      <c r="GI38" s="14">
        <f>IF(LEFT(GI$2,2)="1M",SUMIF(Month!$131:$131,Period!GI$2,Month!38:38),SUMIF(Month!$131:$131,Period!GI$2,Month!38:38)+GH38)</f>
        <v>96122</v>
      </c>
      <c r="GJ38" s="14">
        <f>IF(LEFT(GJ$2,2)="1M",SUMIF(Month!$131:$131,Period!GJ$2,Month!38:38),SUMIF(Month!$131:$131,Period!GJ$2,Month!38:38)+GI38)</f>
        <v>105460</v>
      </c>
      <c r="GK38" s="14">
        <f>IF(LEFT(GK$2,2)="1M",SUMIF(Month!$131:$131,Period!GK$2,Month!38:38),SUMIF(Month!$131:$131,Period!GK$2,Month!38:38)+GJ38)</f>
        <v>115549</v>
      </c>
      <c r="GL38" s="14">
        <f>IF(LEFT(GL$2,2)="1M",SUMIF(Month!$131:$131,Period!GL$2,Month!38:38),SUMIF(Month!$131:$131,Period!GL$2,Month!38:38)+GK38)</f>
        <v>10655</v>
      </c>
      <c r="GM38" s="14">
        <f>IF(LEFT(GM$2,2)="1M",SUMIF(Month!$131:$131,Period!GM$2,Month!38:38),SUMIF(Month!$131:$131,Period!GM$2,Month!38:38)+GL38)</f>
        <v>19763</v>
      </c>
      <c r="GN38" s="14">
        <f>IF(LEFT(GN$2,2)="1M",SUMIF(Month!$131:$131,Period!GN$2,Month!38:38),SUMIF(Month!$131:$131,Period!GN$2,Month!38:38)+GM38)</f>
        <v>29779</v>
      </c>
      <c r="GO38" s="14">
        <f>IF(LEFT(GO$2,2)="1M",SUMIF(Month!$131:$131,Period!GO$2,Month!38:38),SUMIF(Month!$131:$131,Period!GO$2,Month!38:38)+GN38)</f>
        <v>39908</v>
      </c>
      <c r="GP38" s="14">
        <f>IF(LEFT(GP$2,2)="1M",SUMIF(Month!$131:$131,Period!GP$2,Month!38:38),SUMIF(Month!$131:$131,Period!GP$2,Month!38:38)+GO38)</f>
        <v>50292</v>
      </c>
      <c r="GQ38" s="14">
        <f>IF(LEFT(GQ$2,2)="1M",SUMIF(Month!$131:$131,Period!GQ$2,Month!38:38),SUMIF(Month!$131:$131,Period!GQ$2,Month!38:38)+GP38)</f>
        <v>60434</v>
      </c>
      <c r="GR38" s="14">
        <f>IF(LEFT(GR$2,2)="1M",SUMIF(Month!$131:$131,Period!GR$2,Month!38:38),SUMIF(Month!$131:$131,Period!GR$2,Month!38:38)+GQ38)</f>
        <v>71789</v>
      </c>
      <c r="GS38" s="14">
        <f>IF(LEFT(GS$2,2)="1M",SUMIF(Month!$131:$131,Period!GS$2,Month!38:38),SUMIF(Month!$131:$131,Period!GS$2,Month!38:38)+GR38)</f>
        <v>82970</v>
      </c>
      <c r="GT38" s="14">
        <f>IF(LEFT(GT$2,2)="1M",SUMIF(Month!$131:$131,Period!GT$2,Month!38:38),SUMIF(Month!$131:$131,Period!GT$2,Month!38:38)+GS38)</f>
        <v>93743</v>
      </c>
      <c r="GU38" s="14">
        <f>IF(LEFT(GU$2,2)="1M",SUMIF(Month!$131:$131,Period!GU$2,Month!38:38),SUMIF(Month!$131:$131,Period!GU$2,Month!38:38)+GT38)</f>
        <v>104977</v>
      </c>
      <c r="GV38" s="14">
        <f>IF(LEFT(GV$2,2)="1M",SUMIF(Month!$131:$131,Period!GV$2,Month!38:38),SUMIF(Month!$131:$131,Period!GV$2,Month!38:38)+GU38)</f>
        <v>115781</v>
      </c>
      <c r="GW38" s="14">
        <f>IF(LEFT(GW$2,2)="1M",SUMIF(Month!$131:$131,Period!GW$2,Month!38:38),SUMIF(Month!$131:$131,Period!GW$2,Month!38:38)+GV38)</f>
        <v>127314</v>
      </c>
      <c r="GX38" s="14">
        <f>IF(LEFT(GX$2,2)="1M",SUMIF(Month!$131:$131,Period!GX$2,Month!38:38),SUMIF(Month!$131:$131,Period!GX$2,Month!38:38)+GW38)</f>
        <v>11837</v>
      </c>
      <c r="GY38" s="14">
        <f>IF(LEFT(GY$2,2)="1M",SUMIF(Month!$131:$131,Period!GY$2,Month!38:38),SUMIF(Month!$131:$131,Period!GY$2,Month!38:38)+GX38)</f>
        <v>22031</v>
      </c>
      <c r="GZ38" s="14">
        <f>IF(LEFT(GZ$2,2)="1M",SUMIF(Month!$131:$131,Period!GZ$2,Month!38:38),SUMIF(Month!$131:$131,Period!GZ$2,Month!38:38)+GY38)</f>
        <v>32510</v>
      </c>
      <c r="HA38" s="14">
        <f>IF(LEFT(HA$2,2)="1M",SUMIF(Month!$131:$131,Period!HA$2,Month!38:38),SUMIF(Month!$131:$131,Period!HA$2,Month!38:38)+GZ38)</f>
        <v>43014</v>
      </c>
      <c r="HB38" s="14">
        <f>IF(LEFT(HB$2,2)="1M",SUMIF(Month!$131:$131,Period!HB$2,Month!38:38),SUMIF(Month!$131:$131,Period!HB$2,Month!38:38)+HA38)</f>
        <v>53686</v>
      </c>
      <c r="HC38" s="14">
        <f>IF(LEFT(HC$2,2)="1M",SUMIF(Month!$131:$131,Period!HC$2,Month!38:38),SUMIF(Month!$131:$131,Period!HC$2,Month!38:38)+HB38)</f>
        <v>64094</v>
      </c>
      <c r="HD38" s="14">
        <f>IF(LEFT(HD$2,2)="1M",SUMIF(Month!$131:$131,Period!HD$2,Month!38:38),SUMIF(Month!$131:$131,Period!HD$2,Month!38:38)+HC38)</f>
        <v>75570</v>
      </c>
      <c r="HE38" s="14">
        <f>IF(LEFT(HE$2,2)="1M",SUMIF(Month!$131:$131,Period!HE$2,Month!38:38),SUMIF(Month!$131:$131,Period!HE$2,Month!38:38)+HD38)</f>
        <v>86806</v>
      </c>
      <c r="HF38" s="14">
        <f>IF(LEFT(HF$2,2)="1M",SUMIF(Month!$131:$131,Period!HF$2,Month!38:38),SUMIF(Month!$131:$131,Period!HF$2,Month!38:38)+HE38)</f>
        <v>97914</v>
      </c>
      <c r="HG38" s="14">
        <f>IF(LEFT(HG$2,2)="1M",SUMIF(Month!$131:$131,Period!HG$2,Month!38:38),SUMIF(Month!$131:$131,Period!HG$2,Month!38:38)+HF38)</f>
        <v>109489</v>
      </c>
      <c r="HH38" s="14">
        <f>IF(LEFT(HH$2,2)="1M",SUMIF(Month!$131:$131,Period!HH$2,Month!38:38),SUMIF(Month!$131:$131,Period!HH$2,Month!38:38)+HG38)</f>
        <v>120290</v>
      </c>
      <c r="HI38" s="14">
        <f>IF(LEFT(HI$2,2)="1M",SUMIF(Month!$131:$131,Period!HI$2,Month!38:38),SUMIF(Month!$131:$131,Period!HI$2,Month!38:38)+HH38)</f>
        <v>131531</v>
      </c>
      <c r="HJ38" s="14">
        <f>IF(LEFT(HJ$2,2)="1M",SUMIF(Month!$131:$131,Period!HJ$2,Month!38:38),SUMIF(Month!$131:$131,Period!HJ$2,Month!38:38)+HI38)</f>
        <v>11319</v>
      </c>
      <c r="HK38" s="14">
        <f>IF(LEFT(HK$2,2)="1M",SUMIF(Month!$131:$131,Period!HK$2,Month!38:38),SUMIF(Month!$131:$131,Period!HK$2,Month!38:38)+HJ38)</f>
        <v>21821</v>
      </c>
      <c r="HL38" s="14">
        <f>IF(LEFT(HL$2,2)="1M",SUMIF(Month!$131:$131,Period!HL$2,Month!38:38),SUMIF(Month!$131:$131,Period!HL$2,Month!38:38)+HK38)</f>
        <v>33186</v>
      </c>
      <c r="HM38" s="14">
        <f>IF(LEFT(HM$2,2)="1M",SUMIF(Month!$131:$131,Period!HM$2,Month!38:38),SUMIF(Month!$131:$131,Period!HM$2,Month!38:38)+HL38)</f>
        <v>43490</v>
      </c>
      <c r="HN38" s="14">
        <f>IF(LEFT(HN$2,2)="1M",SUMIF(Month!$131:$131,Period!HN$2,Month!38:38),SUMIF(Month!$131:$131,Period!HN$2,Month!38:38)+HM38)</f>
        <v>53904</v>
      </c>
      <c r="HO38" s="14">
        <f>IF(LEFT(HO$2,2)="1M",SUMIF(Month!$131:$131,Period!HO$2,Month!38:38),SUMIF(Month!$131:$131,Period!HO$2,Month!38:38)+HN38)</f>
        <v>63875</v>
      </c>
      <c r="HP38" s="14">
        <f>IF(LEFT(HP$2,2)="1M",SUMIF(Month!$131:$131,Period!HP$2,Month!38:38),SUMIF(Month!$131:$131,Period!HP$2,Month!38:38)+HO38)</f>
        <v>74902</v>
      </c>
      <c r="HQ38" s="14">
        <f>IF(LEFT(HQ$2,2)="1M",SUMIF(Month!$131:$131,Period!HQ$2,Month!38:38),SUMIF(Month!$131:$131,Period!HQ$2,Month!38:38)+HP38)</f>
        <v>85522</v>
      </c>
      <c r="HR38" s="14">
        <f>IF(LEFT(HR$2,2)="1M",SUMIF(Month!$131:$131,Period!HR$2,Month!38:38),SUMIF(Month!$131:$131,Period!HR$2,Month!38:38)+HQ38)</f>
        <v>96001</v>
      </c>
      <c r="HS38" s="14">
        <f>IF(LEFT(HS$2,2)="1M",SUMIF(Month!$131:$131,Period!HS$2,Month!38:38),SUMIF(Month!$131:$131,Period!HS$2,Month!38:38)+HR38)</f>
        <v>106652</v>
      </c>
      <c r="HT38" s="14">
        <f>IF(LEFT(HT$2,2)="1M",SUMIF(Month!$131:$131,Period!HT$2,Month!38:38),SUMIF(Month!$131:$131,Period!HT$2,Month!38:38)+HS38)</f>
        <v>116807</v>
      </c>
      <c r="HU38" s="14">
        <f>IF(LEFT(HU$2,2)="1M",SUMIF(Month!$131:$131,Period!HU$2,Month!38:38),SUMIF(Month!$131:$131,Period!HU$2,Month!38:38)+HT38)</f>
        <v>127395</v>
      </c>
      <c r="HV38" s="14">
        <f>IF(LEFT(HV$2,2)="1M",SUMIF(Month!$131:$131,Period!HV$2,Month!38:38),SUMIF(Month!$131:$131,Period!HV$2,Month!38:38)+HU38)</f>
        <v>10298</v>
      </c>
      <c r="HW38" s="14">
        <f>IF(LEFT(HW$2,2)="1M",SUMIF(Month!$131:$131,Period!HW$2,Month!38:38),SUMIF(Month!$131:$131,Period!HW$2,Month!38:38)+HV38)</f>
        <v>19849</v>
      </c>
      <c r="HX38" s="14">
        <f>IF(LEFT(HX$2,2)="1M",SUMIF(Month!$131:$131,Period!HX$2,Month!38:38),SUMIF(Month!$131:$131,Period!HX$2,Month!38:38)+HW38)</f>
        <v>29924</v>
      </c>
      <c r="HY38" s="14">
        <f>IF(LEFT(HY$2,2)="1M",SUMIF(Month!$131:$131,Period!HY$2,Month!38:38),SUMIF(Month!$131:$131,Period!HY$2,Month!38:38)+HX38)</f>
        <v>38877</v>
      </c>
      <c r="HZ38" s="14">
        <f>IF(LEFT(HZ$2,2)="1M",SUMIF(Month!$131:$131,Period!HZ$2,Month!38:38),SUMIF(Month!$131:$131,Period!HZ$2,Month!38:38)+HY38)</f>
        <v>47953</v>
      </c>
      <c r="IA38" s="14">
        <f>IF(LEFT(IA$2,2)="1M",SUMIF(Month!$131:$131,Period!IA$2,Month!38:38),SUMIF(Month!$131:$131,Period!IA$2,Month!38:38)+HZ38)</f>
        <v>57247</v>
      </c>
      <c r="IB38" s="14">
        <f>IF(LEFT(IB$2,2)="1M",SUMIF(Month!$131:$131,Period!IB$2,Month!38:38),SUMIF(Month!$131:$131,Period!IB$2,Month!38:38)+IA38)</f>
        <v>66947</v>
      </c>
      <c r="IC38" s="14">
        <f>IF(LEFT(IC$2,2)="1M",SUMIF(Month!$131:$131,Period!IC$2,Month!38:38),SUMIF(Month!$131:$131,Period!IC$2,Month!38:38)+IB38)</f>
        <v>76777</v>
      </c>
      <c r="ID38" s="14">
        <f>IF(LEFT(ID$2,2)="1M",SUMIF(Month!$131:$131,Period!ID$2,Month!38:38),SUMIF(Month!$131:$131,Period!ID$2,Month!38:38)+IC38)</f>
        <v>86144</v>
      </c>
      <c r="IE38" s="14">
        <f>IF(LEFT(IE$2,2)="1M",SUMIF(Month!$131:$131,Period!IE$2,Month!38:38),SUMIF(Month!$131:$131,Period!IE$2,Month!38:38)+ID38)</f>
        <v>95798</v>
      </c>
      <c r="IF38" s="14">
        <f>IF(LEFT(IF$2,2)="1M",SUMIF(Month!$131:$131,Period!IF$2,Month!38:38),SUMIF(Month!$131:$131,Period!IF$2,Month!38:38)+IE38)</f>
        <v>105320</v>
      </c>
      <c r="IG38" s="14">
        <f>IF(LEFT(IG$2,2)="1M",SUMIF(Month!$131:$131,Period!IG$2,Month!38:38),SUMIF(Month!$131:$131,Period!IG$2,Month!38:38)+IF38)</f>
        <v>115276</v>
      </c>
      <c r="IH38" s="14">
        <f>Month!IH38</f>
        <v>9993</v>
      </c>
      <c r="II38" s="14">
        <f>IH38+Month!II38</f>
        <v>18749</v>
      </c>
      <c r="IJ38" s="14">
        <f>II38+Month!IJ38</f>
        <v>28601</v>
      </c>
      <c r="IK38" s="14">
        <f>IJ38+Month!IK38</f>
        <v>37344</v>
      </c>
      <c r="IL38" s="14">
        <f>IK38+Month!IL38</f>
        <v>46782</v>
      </c>
      <c r="IM38" s="14">
        <f>IL38+Month!IM38</f>
        <v>55414</v>
      </c>
      <c r="IN38" s="14">
        <f>IM38+Month!IN38</f>
        <v>64424</v>
      </c>
      <c r="IO38" s="14">
        <f>IN38+Month!IO38</f>
        <v>73622</v>
      </c>
      <c r="IP38" s="14">
        <f>IO38+Month!IP38</f>
        <v>82308</v>
      </c>
      <c r="IQ38" s="14">
        <f>IP38+Month!IQ38</f>
        <v>91206</v>
      </c>
      <c r="IR38" s="14">
        <f>IQ38+Month!IR38</f>
        <v>99842</v>
      </c>
      <c r="IS38" s="14">
        <f>IR38+Month!IS38</f>
        <v>108634</v>
      </c>
      <c r="IT38" s="14">
        <f>Month!IT38</f>
        <v>8954</v>
      </c>
      <c r="IU38" s="14">
        <f>IT38+Month!IU38</f>
        <v>16868</v>
      </c>
      <c r="IV38" s="14">
        <f>IU38+Month!IV38</f>
        <v>25728</v>
      </c>
      <c r="IW38" s="14">
        <f>IV38+Month!IW38</f>
        <v>34454</v>
      </c>
      <c r="IX38" s="14">
        <f>IW38+Month!IX38</f>
        <v>43362</v>
      </c>
      <c r="IY38" s="14">
        <f>IX38+Month!IY38</f>
        <v>52134</v>
      </c>
      <c r="IZ38" s="14">
        <f>IY38+Month!IZ38</f>
        <v>61743</v>
      </c>
      <c r="JA38" s="14">
        <f>IZ38+Month!JA38</f>
        <v>71138</v>
      </c>
      <c r="JB38" s="14">
        <f>JA38+Month!JB38</f>
        <v>80090</v>
      </c>
      <c r="JC38" s="14">
        <f>JB38+Month!JC38</f>
        <v>89447</v>
      </c>
      <c r="JD38" s="14">
        <f>JC38+Month!JD38</f>
        <v>98098</v>
      </c>
      <c r="JE38" s="14">
        <f>JD38+Month!JE38</f>
        <v>107627</v>
      </c>
      <c r="JF38" s="14">
        <f>Month!JF38</f>
        <v>9748</v>
      </c>
      <c r="JG38" s="14">
        <f>Month!JG38+JF38</f>
        <v>18836</v>
      </c>
      <c r="JH38" s="14">
        <f>Month!JH38+JG38</f>
        <v>28388</v>
      </c>
      <c r="JI38" s="14">
        <f>Month!JI38+JH38</f>
        <v>37846</v>
      </c>
      <c r="JJ38" s="14">
        <f>Month!JJ38+JI38</f>
        <v>47508</v>
      </c>
      <c r="JK38" s="14">
        <f>Month!JK38+JJ38</f>
        <v>56879</v>
      </c>
      <c r="JL38" s="14">
        <f>Month!JL38+JK38</f>
        <v>66893</v>
      </c>
      <c r="JM38" s="14">
        <f>Month!JM38+JL38</f>
        <v>76755</v>
      </c>
      <c r="JN38" s="14">
        <f>Month!JN38+JM38</f>
        <v>86157</v>
      </c>
      <c r="JO38" s="14">
        <f>Month!JO38+JN38</f>
        <v>95870</v>
      </c>
      <c r="JP38" s="14">
        <f>Month!JP38+JO38</f>
        <v>105152</v>
      </c>
      <c r="JQ38" s="14">
        <f>Month!JQ38+JP38</f>
        <v>114459</v>
      </c>
      <c r="JR38" s="14">
        <f>Month!JR38</f>
        <v>9664</v>
      </c>
      <c r="JS38" s="14">
        <f>Month!JS38+JR38</f>
        <v>18578</v>
      </c>
      <c r="JT38" s="14">
        <f>Month!JT38+JS38</f>
        <v>25383</v>
      </c>
      <c r="JU38" s="14">
        <f>Month!JU38+JT38</f>
        <v>27473</v>
      </c>
      <c r="JV38" s="14">
        <f>Month!JV38+JU38</f>
        <v>30445</v>
      </c>
      <c r="JW38" s="14">
        <f>Month!JW38+JV38</f>
        <v>34208</v>
      </c>
      <c r="JX38" s="14">
        <f>Month!JX38+JW38</f>
        <v>38616</v>
      </c>
      <c r="JY38" s="14">
        <f>Month!JY38+JX38</f>
        <v>43749</v>
      </c>
      <c r="JZ38" s="14">
        <f>Month!JZ38+JY38</f>
        <v>49520</v>
      </c>
      <c r="KA38" s="14">
        <f>Month!KA38+JZ38</f>
        <v>56771</v>
      </c>
      <c r="KB38" s="14">
        <f>Month!KB38+KA38</f>
        <v>65029</v>
      </c>
      <c r="KC38" s="14">
        <f>Month!KC38+KB38</f>
        <v>73698</v>
      </c>
      <c r="KD38" s="14">
        <f>Month!KD38</f>
        <v>8898</v>
      </c>
      <c r="KE38" s="14">
        <f>Month!KE38+KD38</f>
        <v>16293</v>
      </c>
      <c r="KF38" s="14">
        <f>Month!KF38+KE38</f>
        <v>24240</v>
      </c>
      <c r="KG38" s="14">
        <f>Month!KG38+KF38</f>
        <v>30864</v>
      </c>
      <c r="KH38" s="14">
        <f>Month!KH38+KG38</f>
        <v>38631</v>
      </c>
      <c r="KI38" s="14">
        <f>Month!KI38+KH38</f>
        <v>46884</v>
      </c>
      <c r="KJ38" s="14">
        <f>Month!KJ38+KI38</f>
        <v>55848</v>
      </c>
      <c r="KK38" s="14">
        <f>Month!KK38+KJ38</f>
        <v>65759</v>
      </c>
      <c r="KL38" s="14">
        <f>Month!KL38+KK38</f>
        <v>75387</v>
      </c>
      <c r="KM38" s="14">
        <f>Month!KM38+KL38</f>
        <v>85213</v>
      </c>
      <c r="KN38" s="14">
        <f>Month!KN38+KM38</f>
        <v>95290</v>
      </c>
      <c r="KO38" s="14">
        <f>Month!KO38+KN38</f>
        <v>105320</v>
      </c>
      <c r="KP38" s="14">
        <f>Month!KP38</f>
        <v>8928</v>
      </c>
      <c r="KQ38" s="14">
        <f>Month!KQ38+KP38</f>
        <v>17563</v>
      </c>
      <c r="KR38" s="14">
        <f>Month!KR38+KQ38</f>
        <v>27875</v>
      </c>
      <c r="KS38" s="14">
        <f>Month!KS38+KR38</f>
        <v>38239</v>
      </c>
      <c r="KT38" s="14">
        <f>Month!KT38+KS38</f>
        <v>49653</v>
      </c>
      <c r="KU38" s="14">
        <f>Month!KU38+KT38</f>
        <v>59722</v>
      </c>
      <c r="KV38" s="14">
        <f>Month!KV38+KU38</f>
        <v>70745</v>
      </c>
      <c r="KW38" s="14">
        <f>Month!KW38+KV38</f>
        <v>82222</v>
      </c>
      <c r="KX38" s="14">
        <f>Month!KX38+KW38</f>
        <v>93559</v>
      </c>
      <c r="KY38" s="14">
        <f>Month!KY38+KX38</f>
        <v>105542</v>
      </c>
      <c r="KZ38" s="14">
        <f>Month!KZ38+KY38</f>
        <v>116813</v>
      </c>
      <c r="LA38" s="14">
        <f>Month!LA38+KZ38</f>
        <v>128340</v>
      </c>
      <c r="LB38" s="14">
        <f>Month!LB38</f>
        <v>11293</v>
      </c>
      <c r="LC38" s="14">
        <f>Month!LC38+LB38</f>
        <v>21504</v>
      </c>
      <c r="LD38" s="14">
        <f>Month!LD38+LC38</f>
        <v>32704</v>
      </c>
      <c r="LE38" s="14">
        <f>Month!LE38+LD38</f>
        <v>43141</v>
      </c>
      <c r="LF38" s="14">
        <f>Month!LF38+LE38</f>
        <v>53679</v>
      </c>
      <c r="LG38" s="14">
        <f>Month!LG38+LF38</f>
        <v>63850</v>
      </c>
      <c r="LH38" s="14">
        <f>Month!LH38+LG38</f>
        <v>74429</v>
      </c>
      <c r="LI38" s="14">
        <f>Month!LI38+LH38</f>
        <v>85286</v>
      </c>
      <c r="LJ38" s="14">
        <f>Month!LJ38+LI38</f>
        <v>95259</v>
      </c>
      <c r="LK38" s="14">
        <f>Month!LK38+LJ38</f>
        <v>105566</v>
      </c>
      <c r="LL38" s="14">
        <f>Month!LL38+LK38</f>
        <v>115734</v>
      </c>
      <c r="LM38" s="14">
        <f>Month!LM38+LL38</f>
        <v>125857</v>
      </c>
      <c r="LN38" s="14">
        <f>Month!LN38</f>
        <v>9266</v>
      </c>
      <c r="LO38" s="14">
        <f>LN38+Month!LO38</f>
        <v>18417</v>
      </c>
      <c r="LP38" s="14">
        <f>LO38+Month!LP38</f>
        <v>28324</v>
      </c>
      <c r="LQ38" s="14">
        <f>LP38+Month!LQ38</f>
        <v>38338</v>
      </c>
      <c r="LR38" s="14">
        <f>LQ38+Month!LR38</f>
        <v>48502</v>
      </c>
      <c r="LS38" s="14">
        <f>LR38+Month!LS38</f>
        <v>58883</v>
      </c>
      <c r="LT38" s="14">
        <f>LS38+Month!LT38</f>
        <v>69738</v>
      </c>
      <c r="LU38" s="14">
        <f>LT38+Month!LU38</f>
        <v>80709</v>
      </c>
      <c r="LV38" s="14">
        <f>LU38+Month!LV38</f>
        <v>90873</v>
      </c>
      <c r="LW38" s="14">
        <f>LV38+Month!LW38</f>
        <v>101181</v>
      </c>
      <c r="LX38" s="14">
        <f>LW38+Month!LX38</f>
        <v>111298</v>
      </c>
      <c r="LY38" s="14">
        <f>LX38+Month!LY38</f>
        <v>121934</v>
      </c>
      <c r="LZ38" s="14">
        <f>Month!LZ38</f>
        <v>10728</v>
      </c>
      <c r="MA38" s="14">
        <f>LZ38+Month!MA38</f>
        <v>20415</v>
      </c>
      <c r="MB38" s="14">
        <f>MA38+Month!MB38</f>
        <v>30950</v>
      </c>
      <c r="MC38" s="14">
        <f>MB38+Month!MC38</f>
        <v>41394</v>
      </c>
      <c r="MD38" s="14">
        <f>MC38+Month!MD38</f>
        <v>52005</v>
      </c>
      <c r="ME38" s="14">
        <f>MD38+Month!ME38</f>
        <v>62136</v>
      </c>
      <c r="MF38" s="14">
        <f>ME38+Month!MF38</f>
        <v>72710</v>
      </c>
      <c r="MG38" s="14">
        <f>MF38+Month!MG38</f>
        <v>83404</v>
      </c>
      <c r="MH38" s="14">
        <f>MG38+Month!MH38</f>
        <v>93824</v>
      </c>
      <c r="MI38" s="14">
        <f>MH38+Month!MI38</f>
        <v>104443</v>
      </c>
      <c r="MJ38" s="14">
        <f>MI38+Month!MJ38</f>
        <v>114403</v>
      </c>
      <c r="MK38" s="14">
        <f>MJ38+Month!MK38</f>
        <v>124613</v>
      </c>
      <c r="ML38" s="14">
        <f>Month!ML38</f>
        <v>9729</v>
      </c>
      <c r="MM38" s="14">
        <f>Month!MM38+ML38</f>
        <v>18375</v>
      </c>
      <c r="MN38" s="14">
        <f>Month!MN38+MM38</f>
        <v>28555</v>
      </c>
      <c r="MO38" s="14">
        <f>Month!MO38+MN38</f>
        <v>38296</v>
      </c>
    </row>
    <row r="39" spans="1:353" x14ac:dyDescent="0.35">
      <c r="A39" s="71" t="str">
        <f>Month!$A$39</f>
        <v>Passageiros (unid)</v>
      </c>
      <c r="B39" s="72">
        <f>IF(LEFT(B$2,2)="1M",SUMIF(Month!$131:$131,Period!B$2,Month!39:39),SUMIF(Month!$131:$131,Period!B$2,Month!39:39)+A39)</f>
        <v>0</v>
      </c>
      <c r="C39" s="72">
        <f>IF(LEFT(C$2,2)="1M",SUMIF(Month!$131:$131,Period!C$2,Month!39:39),SUMIF(Month!$131:$131,Period!C$2,Month!39:39)+B39)</f>
        <v>0</v>
      </c>
      <c r="D39" s="72">
        <f>IF(LEFT(D$2,2)="1M",SUMIF(Month!$131:$131,Period!D$2,Month!39:39),SUMIF(Month!$131:$131,Period!D$2,Month!39:39)+C39)</f>
        <v>0</v>
      </c>
      <c r="E39" s="72">
        <f>IF(LEFT(E$2,2)="1M",SUMIF(Month!$131:$131,Period!E$2,Month!39:39),SUMIF(Month!$131:$131,Period!E$2,Month!39:39)+D39)</f>
        <v>0</v>
      </c>
      <c r="F39" s="72">
        <f>IF(LEFT(F$2,2)="1M",SUMIF(Month!$131:$131,Period!F$2,Month!39:39),SUMIF(Month!$131:$131,Period!F$2,Month!39:39)+E39)</f>
        <v>0</v>
      </c>
      <c r="G39" s="72">
        <f>IF(LEFT(G$2,2)="1M",SUMIF(Month!$131:$131,Period!G$2,Month!39:39),SUMIF(Month!$131:$131,Period!G$2,Month!39:39)+F39)</f>
        <v>0</v>
      </c>
      <c r="H39" s="72">
        <f>IF(LEFT(H$2,2)="1M",SUMIF(Month!$131:$131,Period!H$2,Month!39:39),SUMIF(Month!$131:$131,Period!H$2,Month!39:39)+G39)</f>
        <v>0</v>
      </c>
      <c r="I39" s="72">
        <f>IF(LEFT(I$2,2)="1M",SUMIF(Month!$131:$131,Period!I$2,Month!39:39),SUMIF(Month!$131:$131,Period!I$2,Month!39:39)+H39)</f>
        <v>0</v>
      </c>
      <c r="J39" s="72">
        <f>IF(LEFT(J$2,2)="1M",SUMIF(Month!$131:$131,Period!J$2,Month!39:39),SUMIF(Month!$131:$131,Period!J$2,Month!39:39)+I39)</f>
        <v>0</v>
      </c>
      <c r="K39" s="72">
        <f>IF(LEFT(K$2,2)="1M",SUMIF(Month!$131:$131,Period!K$2,Month!39:39),SUMIF(Month!$131:$131,Period!K$2,Month!39:39)+J39)</f>
        <v>0</v>
      </c>
      <c r="L39" s="72">
        <f>IF(LEFT(L$2,2)="1M",SUMIF(Month!$131:$131,Period!L$2,Month!39:39),SUMIF(Month!$131:$131,Period!L$2,Month!39:39)+K39)</f>
        <v>0</v>
      </c>
      <c r="M39" s="72">
        <f>IF(LEFT(M$2,2)="1M",SUMIF(Month!$131:$131,Period!M$2,Month!39:39),SUMIF(Month!$131:$131,Period!M$2,Month!39:39)+L39)</f>
        <v>0</v>
      </c>
      <c r="N39" s="72">
        <f>IF(LEFT(N$2,2)="1M",SUMIF(Month!$131:$131,Period!N$2,Month!39:39),SUMIF(Month!$131:$131,Period!N$2,Month!39:39)+M39)</f>
        <v>0</v>
      </c>
      <c r="O39" s="72">
        <f>IF(LEFT(O$2,2)="1M",SUMIF(Month!$131:$131,Period!O$2,Month!39:39),SUMIF(Month!$131:$131,Period!O$2,Month!39:39)+N39)</f>
        <v>0</v>
      </c>
      <c r="P39" s="72">
        <f>IF(LEFT(P$2,2)="1M",SUMIF(Month!$131:$131,Period!P$2,Month!39:39),SUMIF(Month!$131:$131,Period!P$2,Month!39:39)+O39)</f>
        <v>0</v>
      </c>
      <c r="Q39" s="72">
        <f>IF(LEFT(Q$2,2)="1M",SUMIF(Month!$131:$131,Period!Q$2,Month!39:39),SUMIF(Month!$131:$131,Period!Q$2,Month!39:39)+P39)</f>
        <v>0</v>
      </c>
      <c r="R39" s="72">
        <f>IF(LEFT(R$2,2)="1M",SUMIF(Month!$131:$131,Period!R$2,Month!39:39),SUMIF(Month!$131:$131,Period!R$2,Month!39:39)+Q39)</f>
        <v>0</v>
      </c>
      <c r="S39" s="72">
        <f>IF(LEFT(S$2,2)="1M",SUMIF(Month!$131:$131,Period!S$2,Month!39:39),SUMIF(Month!$131:$131,Period!S$2,Month!39:39)+R39)</f>
        <v>0</v>
      </c>
      <c r="T39" s="72">
        <f>IF(LEFT(T$2,2)="1M",SUMIF(Month!$131:$131,Period!T$2,Month!39:39),SUMIF(Month!$131:$131,Period!T$2,Month!39:39)+S39)</f>
        <v>0</v>
      </c>
      <c r="U39" s="72">
        <f>IF(LEFT(U$2,2)="1M",SUMIF(Month!$131:$131,Period!U$2,Month!39:39),SUMIF(Month!$131:$131,Period!U$2,Month!39:39)+T39)</f>
        <v>0</v>
      </c>
      <c r="V39" s="72">
        <f>IF(LEFT(V$2,2)="1M",SUMIF(Month!$131:$131,Period!V$2,Month!39:39),SUMIF(Month!$131:$131,Period!V$2,Month!39:39)+U39)</f>
        <v>0</v>
      </c>
      <c r="W39" s="72">
        <f>IF(LEFT(W$2,2)="1M",SUMIF(Month!$131:$131,Period!W$2,Month!39:39),SUMIF(Month!$131:$131,Period!W$2,Month!39:39)+V39)</f>
        <v>0</v>
      </c>
      <c r="X39" s="72">
        <f>IF(LEFT(X$2,2)="1M",SUMIF(Month!$131:$131,Period!X$2,Month!39:39),SUMIF(Month!$131:$131,Period!X$2,Month!39:39)+W39)</f>
        <v>0</v>
      </c>
      <c r="Y39" s="72">
        <f>IF(LEFT(Y$2,2)="1M",SUMIF(Month!$131:$131,Period!Y$2,Month!39:39),SUMIF(Month!$131:$131,Period!Y$2,Month!39:39)+X39)</f>
        <v>0</v>
      </c>
      <c r="Z39" s="72">
        <f>IF(LEFT(Z$2,2)="1M",SUMIF(Month!$131:$131,Period!Z$2,Month!39:39),SUMIF(Month!$131:$131,Period!Z$2,Month!39:39)+Y39)</f>
        <v>0</v>
      </c>
      <c r="AA39" s="72">
        <f>IF(LEFT(AA$2,2)="1M",SUMIF(Month!$131:$131,Period!AA$2,Month!39:39),SUMIF(Month!$131:$131,Period!AA$2,Month!39:39)+Z39)</f>
        <v>0</v>
      </c>
      <c r="AB39" s="72">
        <f>IF(LEFT(AB$2,2)="1M",SUMIF(Month!$131:$131,Period!AB$2,Month!39:39),SUMIF(Month!$131:$131,Period!AB$2,Month!39:39)+AA39)</f>
        <v>0</v>
      </c>
      <c r="AC39" s="72">
        <f>IF(LEFT(AC$2,2)="1M",SUMIF(Month!$131:$131,Period!AC$2,Month!39:39),SUMIF(Month!$131:$131,Period!AC$2,Month!39:39)+AB39)</f>
        <v>0</v>
      </c>
      <c r="AD39" s="72">
        <f>IF(LEFT(AD$2,2)="1M",SUMIF(Month!$131:$131,Period!AD$2,Month!39:39),SUMIF(Month!$131:$131,Period!AD$2,Month!39:39)+AC39)</f>
        <v>0</v>
      </c>
      <c r="AE39" s="72">
        <f>IF(LEFT(AE$2,2)="1M",SUMIF(Month!$131:$131,Period!AE$2,Month!39:39),SUMIF(Month!$131:$131,Period!AE$2,Month!39:39)+AD39)</f>
        <v>0</v>
      </c>
      <c r="AF39" s="72">
        <f>IF(LEFT(AF$2,2)="1M",SUMIF(Month!$131:$131,Period!AF$2,Month!39:39),SUMIF(Month!$131:$131,Period!AF$2,Month!39:39)+AE39)</f>
        <v>0</v>
      </c>
      <c r="AG39" s="72">
        <f>IF(LEFT(AG$2,2)="1M",SUMIF(Month!$131:$131,Period!AG$2,Month!39:39),SUMIF(Month!$131:$131,Period!AG$2,Month!39:39)+AF39)</f>
        <v>0</v>
      </c>
      <c r="AH39" s="72">
        <f>IF(LEFT(AH$2,2)="1M",SUMIF(Month!$131:$131,Period!AH$2,Month!39:39),SUMIF(Month!$131:$131,Period!AH$2,Month!39:39)+AG39)</f>
        <v>0</v>
      </c>
      <c r="AI39" s="72">
        <f>IF(LEFT(AI$2,2)="1M",SUMIF(Month!$131:$131,Period!AI$2,Month!39:39),SUMIF(Month!$131:$131,Period!AI$2,Month!39:39)+AH39)</f>
        <v>0</v>
      </c>
      <c r="AJ39" s="72">
        <f>IF(LEFT(AJ$2,2)="1M",SUMIF(Month!$131:$131,Period!AJ$2,Month!39:39),SUMIF(Month!$131:$131,Period!AJ$2,Month!39:39)+AI39)</f>
        <v>0</v>
      </c>
      <c r="AK39" s="72">
        <f>IF(LEFT(AK$2,2)="1M",SUMIF(Month!$131:$131,Period!AK$2,Month!39:39),SUMIF(Month!$131:$131,Period!AK$2,Month!39:39)+AJ39)</f>
        <v>0</v>
      </c>
      <c r="AL39" s="72">
        <f>IF(LEFT(AL$2,2)="1M",SUMIF(Month!$131:$131,Period!AL$2,Month!39:39),SUMIF(Month!$131:$131,Period!AL$2,Month!39:39)+AK39)</f>
        <v>0</v>
      </c>
      <c r="AM39" s="72">
        <f>IF(LEFT(AM$2,2)="1M",SUMIF(Month!$131:$131,Period!AM$2,Month!39:39),SUMIF(Month!$131:$131,Period!AM$2,Month!39:39)+AL39)</f>
        <v>0</v>
      </c>
      <c r="AN39" s="72">
        <f>IF(LEFT(AN$2,2)="1M",SUMIF(Month!$131:$131,Period!AN$2,Month!39:39),SUMIF(Month!$131:$131,Period!AN$2,Month!39:39)+AM39)</f>
        <v>0</v>
      </c>
      <c r="AO39" s="72">
        <f>IF(LEFT(AO$2,2)="1M",SUMIF(Month!$131:$131,Period!AO$2,Month!39:39),SUMIF(Month!$131:$131,Period!AO$2,Month!39:39)+AN39)</f>
        <v>0</v>
      </c>
      <c r="AP39" s="72">
        <f>IF(LEFT(AP$2,2)="1M",SUMIF(Month!$131:$131,Period!AP$2,Month!39:39),SUMIF(Month!$131:$131,Period!AP$2,Month!39:39)+AO39)</f>
        <v>0</v>
      </c>
      <c r="AQ39" s="72">
        <f>IF(LEFT(AQ$2,2)="1M",SUMIF(Month!$131:$131,Period!AQ$2,Month!39:39),SUMIF(Month!$131:$131,Period!AQ$2,Month!39:39)+AP39)</f>
        <v>0</v>
      </c>
      <c r="AR39" s="72">
        <f>IF(LEFT(AR$2,2)="1M",SUMIF(Month!$131:$131,Period!AR$2,Month!39:39),SUMIF(Month!$131:$131,Period!AR$2,Month!39:39)+AQ39)</f>
        <v>0</v>
      </c>
      <c r="AS39" s="72">
        <f>IF(LEFT(AS$2,2)="1M",SUMIF(Month!$131:$131,Period!AS$2,Month!39:39),SUMIF(Month!$131:$131,Period!AS$2,Month!39:39)+AR39)</f>
        <v>0</v>
      </c>
      <c r="AT39" s="72">
        <f>IF(LEFT(AT$2,2)="1M",SUMIF(Month!$131:$131,Period!AT$2,Month!39:39),SUMIF(Month!$131:$131,Period!AT$2,Month!39:39)+AS39)</f>
        <v>0</v>
      </c>
      <c r="AU39" s="72">
        <f>IF(LEFT(AU$2,2)="1M",SUMIF(Month!$131:$131,Period!AU$2,Month!39:39),SUMIF(Month!$131:$131,Period!AU$2,Month!39:39)+AT39)</f>
        <v>0</v>
      </c>
      <c r="AV39" s="72">
        <f>IF(LEFT(AV$2,2)="1M",SUMIF(Month!$131:$131,Period!AV$2,Month!39:39),SUMIF(Month!$131:$131,Period!AV$2,Month!39:39)+AU39)</f>
        <v>0</v>
      </c>
      <c r="AW39" s="72">
        <f>IF(LEFT(AW$2,2)="1M",SUMIF(Month!$131:$131,Period!AW$2,Month!39:39),SUMIF(Month!$131:$131,Period!AW$2,Month!39:39)+AV39)</f>
        <v>0</v>
      </c>
      <c r="AX39" s="72">
        <f>IF(LEFT(AX$2,2)="1M",SUMIF(Month!$131:$131,Period!AX$2,Month!39:39),SUMIF(Month!$131:$131,Period!AX$2,Month!39:39)+AW39)</f>
        <v>0</v>
      </c>
      <c r="AY39" s="72">
        <f>IF(LEFT(AY$2,2)="1M",SUMIF(Month!$131:$131,Period!AY$2,Month!39:39),SUMIF(Month!$131:$131,Period!AY$2,Month!39:39)+AX39)</f>
        <v>0</v>
      </c>
      <c r="AZ39" s="72">
        <f>IF(LEFT(AZ$2,2)="1M",SUMIF(Month!$131:$131,Period!AZ$2,Month!39:39),SUMIF(Month!$131:$131,Period!AZ$2,Month!39:39)+AY39)</f>
        <v>0</v>
      </c>
      <c r="BA39" s="72">
        <f>IF(LEFT(BA$2,2)="1M",SUMIF(Month!$131:$131,Period!BA$2,Month!39:39),SUMIF(Month!$131:$131,Period!BA$2,Month!39:39)+AZ39)</f>
        <v>0</v>
      </c>
      <c r="BB39" s="72">
        <f>IF(LEFT(BB$2,2)="1M",SUMIF(Month!$131:$131,Period!BB$2,Month!39:39),SUMIF(Month!$131:$131,Period!BB$2,Month!39:39)+BA39)</f>
        <v>0</v>
      </c>
      <c r="BC39" s="72">
        <f>IF(LEFT(BC$2,2)="1M",SUMIF(Month!$131:$131,Period!BC$2,Month!39:39),SUMIF(Month!$131:$131,Period!BC$2,Month!39:39)+BB39)</f>
        <v>0</v>
      </c>
      <c r="BD39" s="72">
        <f>IF(LEFT(BD$2,2)="1M",SUMIF(Month!$131:$131,Period!BD$2,Month!39:39),SUMIF(Month!$131:$131,Period!BD$2,Month!39:39)+BC39)</f>
        <v>0</v>
      </c>
      <c r="BE39" s="72">
        <f>IF(LEFT(BE$2,2)="1M",SUMIF(Month!$131:$131,Period!BE$2,Month!39:39),SUMIF(Month!$131:$131,Period!BE$2,Month!39:39)+BD39)</f>
        <v>0</v>
      </c>
      <c r="BF39" s="72">
        <f>IF(LEFT(BF$2,2)="1M",SUMIF(Month!$131:$131,Period!BF$2,Month!39:39),SUMIF(Month!$131:$131,Period!BF$2,Month!39:39)+BE39)</f>
        <v>0</v>
      </c>
      <c r="BG39" s="72">
        <f>IF(LEFT(BG$2,2)="1M",SUMIF(Month!$131:$131,Period!BG$2,Month!39:39),SUMIF(Month!$131:$131,Period!BG$2,Month!39:39)+BF39)</f>
        <v>0</v>
      </c>
      <c r="BH39" s="72">
        <f>IF(LEFT(BH$2,2)="1M",SUMIF(Month!$131:$131,Period!BH$2,Month!39:39),SUMIF(Month!$131:$131,Period!BH$2,Month!39:39)+BG39)</f>
        <v>0</v>
      </c>
      <c r="BI39" s="72">
        <f>IF(LEFT(BI$2,2)="1M",SUMIF(Month!$131:$131,Period!BI$2,Month!39:39),SUMIF(Month!$131:$131,Period!BI$2,Month!39:39)+BH39)</f>
        <v>0</v>
      </c>
      <c r="BJ39" s="72">
        <f>IF(LEFT(BJ$2,2)="1M",SUMIF(Month!$131:$131,Period!BJ$2,Month!39:39),SUMIF(Month!$131:$131,Period!BJ$2,Month!39:39)+BI39)</f>
        <v>0</v>
      </c>
      <c r="BK39" s="72">
        <f>IF(LEFT(BK$2,2)="1M",SUMIF(Month!$131:$131,Period!BK$2,Month!39:39),SUMIF(Month!$131:$131,Period!BK$2,Month!39:39)+BJ39)</f>
        <v>0</v>
      </c>
      <c r="BL39" s="72">
        <f>IF(LEFT(BL$2,2)="1M",SUMIF(Month!$131:$131,Period!BL$2,Month!39:39),SUMIF(Month!$131:$131,Period!BL$2,Month!39:39)+BK39)</f>
        <v>0</v>
      </c>
      <c r="BM39" s="72">
        <f>IF(LEFT(BM$2,2)="1M",SUMIF(Month!$131:$131,Period!BM$2,Month!39:39),SUMIF(Month!$131:$131,Period!BM$2,Month!39:39)+BL39)</f>
        <v>0</v>
      </c>
      <c r="BN39" s="72">
        <f>IF(LEFT(BN$2,2)="1M",SUMIF(Month!$131:$131,Period!BN$2,Month!39:39),SUMIF(Month!$131:$131,Period!BN$2,Month!39:39)+BM39)</f>
        <v>0</v>
      </c>
      <c r="BO39" s="72">
        <f>IF(LEFT(BO$2,2)="1M",SUMIF(Month!$131:$131,Period!BO$2,Month!39:39),SUMIF(Month!$131:$131,Period!BO$2,Month!39:39)+BN39)</f>
        <v>0</v>
      </c>
      <c r="BP39" s="72">
        <f>IF(LEFT(BP$2,2)="1M",SUMIF(Month!$131:$131,Period!BP$2,Month!39:39),SUMIF(Month!$131:$131,Period!BP$2,Month!39:39)+BO39)</f>
        <v>0</v>
      </c>
      <c r="BQ39" s="72">
        <f>IF(LEFT(BQ$2,2)="1M",SUMIF(Month!$131:$131,Period!BQ$2,Month!39:39),SUMIF(Month!$131:$131,Period!BQ$2,Month!39:39)+BP39)</f>
        <v>0</v>
      </c>
      <c r="BR39" s="72">
        <f>IF(LEFT(BR$2,2)="1M",SUMIF(Month!$131:$131,Period!BR$2,Month!39:39),SUMIF(Month!$131:$131,Period!BR$2,Month!39:39)+BQ39)</f>
        <v>0</v>
      </c>
      <c r="BS39" s="72">
        <f>IF(LEFT(BS$2,2)="1M",SUMIF(Month!$131:$131,Period!BS$2,Month!39:39),SUMIF(Month!$131:$131,Period!BS$2,Month!39:39)+BR39)</f>
        <v>0</v>
      </c>
      <c r="BT39" s="72">
        <f>IF(LEFT(BT$2,2)="1M",SUMIF(Month!$131:$131,Period!BT$2,Month!39:39),SUMIF(Month!$131:$131,Period!BT$2,Month!39:39)+BS39)</f>
        <v>0</v>
      </c>
      <c r="BU39" s="72">
        <f>IF(LEFT(BU$2,2)="1M",SUMIF(Month!$131:$131,Period!BU$2,Month!39:39),SUMIF(Month!$131:$131,Period!BU$2,Month!39:39)+BT39)</f>
        <v>0</v>
      </c>
      <c r="BV39" s="72">
        <f>IF(LEFT(BV$2,2)="1M",SUMIF(Month!$131:$131,Period!BV$2,Month!39:39),SUMIF(Month!$131:$131,Period!BV$2,Month!39:39)+BU39)</f>
        <v>0</v>
      </c>
      <c r="BW39" s="72">
        <f>IF(LEFT(BW$2,2)="1M",SUMIF(Month!$131:$131,Period!BW$2,Month!39:39),SUMIF(Month!$131:$131,Period!BW$2,Month!39:39)+BV39)</f>
        <v>0</v>
      </c>
      <c r="BX39" s="72">
        <f>IF(LEFT(BX$2,2)="1M",SUMIF(Month!$131:$131,Period!BX$2,Month!39:39),SUMIF(Month!$131:$131,Period!BX$2,Month!39:39)+BW39)</f>
        <v>0</v>
      </c>
      <c r="BY39" s="72">
        <f>IF(LEFT(BY$2,2)="1M",SUMIF(Month!$131:$131,Period!BY$2,Month!39:39),SUMIF(Month!$131:$131,Period!BY$2,Month!39:39)+BX39)</f>
        <v>0</v>
      </c>
      <c r="BZ39" s="72">
        <f>IF(LEFT(BZ$2,2)="1M",SUMIF(Month!$131:$131,Period!BZ$2,Month!39:39),SUMIF(Month!$131:$131,Period!BZ$2,Month!39:39)+BY39)</f>
        <v>0</v>
      </c>
      <c r="CA39" s="72">
        <f>IF(LEFT(CA$2,2)="1M",SUMIF(Month!$131:$131,Period!CA$2,Month!39:39),SUMIF(Month!$131:$131,Period!CA$2,Month!39:39)+BZ39)</f>
        <v>0</v>
      </c>
      <c r="CB39" s="72">
        <f>IF(LEFT(CB$2,2)="1M",SUMIF(Month!$131:$131,Period!CB$2,Month!39:39),SUMIF(Month!$131:$131,Period!CB$2,Month!39:39)+CA39)</f>
        <v>0</v>
      </c>
      <c r="CC39" s="72">
        <f>IF(LEFT(CC$2,2)="1M",SUMIF(Month!$131:$131,Period!CC$2,Month!39:39),SUMIF(Month!$131:$131,Period!CC$2,Month!39:39)+CB39)</f>
        <v>0</v>
      </c>
      <c r="CD39" s="72">
        <f>IF(LEFT(CD$2,2)="1M",SUMIF(Month!$131:$131,Period!CD$2,Month!39:39),SUMIF(Month!$131:$131,Period!CD$2,Month!39:39)+CC39)</f>
        <v>0</v>
      </c>
      <c r="CE39" s="72">
        <f>IF(LEFT(CE$2,2)="1M",SUMIF(Month!$131:$131,Period!CE$2,Month!39:39),SUMIF(Month!$131:$131,Period!CE$2,Month!39:39)+CD39)</f>
        <v>0</v>
      </c>
      <c r="CF39" s="72">
        <f>IF(LEFT(CF$2,2)="1M",SUMIF(Month!$131:$131,Period!CF$2,Month!39:39),SUMIF(Month!$131:$131,Period!CF$2,Month!39:39)+CE39)</f>
        <v>0</v>
      </c>
      <c r="CG39" s="72">
        <f>IF(LEFT(CG$2,2)="1M",SUMIF(Month!$131:$131,Period!CG$2,Month!39:39),SUMIF(Month!$131:$131,Period!CG$2,Month!39:39)+CF39)</f>
        <v>0</v>
      </c>
      <c r="CH39" s="72">
        <f>IF(LEFT(CH$2,2)="1M",SUMIF(Month!$131:$131,Period!CH$2,Month!39:39),SUMIF(Month!$131:$131,Period!CH$2,Month!39:39)+CG39)</f>
        <v>0</v>
      </c>
      <c r="CI39" s="72">
        <f>IF(LEFT(CI$2,2)="1M",SUMIF(Month!$131:$131,Period!CI$2,Month!39:39),SUMIF(Month!$131:$131,Period!CI$2,Month!39:39)+CH39)</f>
        <v>0</v>
      </c>
      <c r="CJ39" s="72">
        <f>IF(LEFT(CJ$2,2)="1M",SUMIF(Month!$131:$131,Period!CJ$2,Month!39:39),SUMIF(Month!$131:$131,Period!CJ$2,Month!39:39)+CI39)</f>
        <v>0</v>
      </c>
      <c r="CK39" s="72">
        <f>IF(LEFT(CK$2,2)="1M",SUMIF(Month!$131:$131,Period!CK$2,Month!39:39),SUMIF(Month!$131:$131,Period!CK$2,Month!39:39)+CJ39)</f>
        <v>0</v>
      </c>
      <c r="CL39" s="72">
        <f>IF(LEFT(CL$2,2)="1M",SUMIF(Month!$131:$131,Period!CL$2,Month!39:39),SUMIF(Month!$131:$131,Period!CL$2,Month!39:39)+CK39)</f>
        <v>0</v>
      </c>
      <c r="CM39" s="72">
        <f>IF(LEFT(CM$2,2)="1M",SUMIF(Month!$131:$131,Period!CM$2,Month!39:39),SUMIF(Month!$131:$131,Period!CM$2,Month!39:39)+CL39)</f>
        <v>0</v>
      </c>
      <c r="CN39" s="72">
        <f>IF(LEFT(CN$2,2)="1M",SUMIF(Month!$131:$131,Period!CN$2,Month!39:39),SUMIF(Month!$131:$131,Period!CN$2,Month!39:39)+CM39)</f>
        <v>0</v>
      </c>
      <c r="CO39" s="72">
        <f>IF(LEFT(CO$2,2)="1M",SUMIF(Month!$131:$131,Period!CO$2,Month!39:39),SUMIF(Month!$131:$131,Period!CO$2,Month!39:39)+CN39)</f>
        <v>0</v>
      </c>
      <c r="CP39" s="72">
        <f>IF(LEFT(CP$2,2)="1M",SUMIF(Month!$131:$131,Period!CP$2,Month!39:39),SUMIF(Month!$131:$131,Period!CP$2,Month!39:39)+CO39)</f>
        <v>0</v>
      </c>
      <c r="CQ39" s="72">
        <f>IF(LEFT(CQ$2,2)="1M",SUMIF(Month!$131:$131,Period!CQ$2,Month!39:39),SUMIF(Month!$131:$131,Period!CQ$2,Month!39:39)+CP39)</f>
        <v>0</v>
      </c>
      <c r="CR39" s="72">
        <f>IF(LEFT(CR$2,2)="1M",SUMIF(Month!$131:$131,Period!CR$2,Month!39:39),SUMIF(Month!$131:$131,Period!CR$2,Month!39:39)+CQ39)</f>
        <v>0</v>
      </c>
      <c r="CS39" s="72">
        <f>IF(LEFT(CS$2,2)="1M",SUMIF(Month!$131:$131,Period!CS$2,Month!39:39),SUMIF(Month!$131:$131,Period!CS$2,Month!39:39)+CR39)</f>
        <v>0</v>
      </c>
      <c r="CT39" s="72">
        <f>IF(LEFT(CT$2,2)="1M",SUMIF(Month!$131:$131,Period!CT$2,Month!39:39),SUMIF(Month!$131:$131,Period!CT$2,Month!39:39)+CS39)</f>
        <v>0</v>
      </c>
      <c r="CU39" s="72">
        <f>IF(LEFT(CU$2,2)="1M",SUMIF(Month!$131:$131,Period!CU$2,Month!39:39),SUMIF(Month!$131:$131,Period!CU$2,Month!39:39)+CT39)</f>
        <v>0</v>
      </c>
      <c r="CV39" s="72">
        <f>IF(LEFT(CV$2,2)="1M",SUMIF(Month!$131:$131,Period!CV$2,Month!39:39),SUMIF(Month!$131:$131,Period!CV$2,Month!39:39)+CU39)</f>
        <v>0</v>
      </c>
      <c r="CW39" s="72">
        <f>IF(LEFT(CW$2,2)="1M",SUMIF(Month!$131:$131,Period!CW$2,Month!39:39),SUMIF(Month!$131:$131,Period!CW$2,Month!39:39)+CV39)</f>
        <v>0</v>
      </c>
      <c r="CX39" s="72">
        <f>IF(LEFT(CX$2,2)="1M",SUMIF(Month!$131:$131,Period!CX$2,Month!39:39),SUMIF(Month!$131:$131,Period!CX$2,Month!39:39)+CW39)</f>
        <v>0</v>
      </c>
      <c r="CY39" s="72">
        <f>IF(LEFT(CY$2,2)="1M",SUMIF(Month!$131:$131,Period!CY$2,Month!39:39),SUMIF(Month!$131:$131,Period!CY$2,Month!39:39)+CX39)</f>
        <v>0</v>
      </c>
      <c r="CZ39" s="72">
        <f>IF(LEFT(CZ$2,2)="1M",SUMIF(Month!$131:$131,Period!CZ$2,Month!39:39),SUMIF(Month!$131:$131,Period!CZ$2,Month!39:39)+CY39)</f>
        <v>0</v>
      </c>
      <c r="DA39" s="72">
        <f>IF(LEFT(DA$2,2)="1M",SUMIF(Month!$131:$131,Period!DA$2,Month!39:39),SUMIF(Month!$131:$131,Period!DA$2,Month!39:39)+CZ39)</f>
        <v>0</v>
      </c>
      <c r="DB39" s="72">
        <f>IF(LEFT(DB$2,2)="1M",SUMIF(Month!$131:$131,Period!DB$2,Month!39:39),SUMIF(Month!$131:$131,Period!DB$2,Month!39:39)+DA39)</f>
        <v>0</v>
      </c>
      <c r="DC39" s="72">
        <f>IF(LEFT(DC$2,2)="1M",SUMIF(Month!$131:$131,Period!DC$2,Month!39:39),SUMIF(Month!$131:$131,Period!DC$2,Month!39:39)+DB39)</f>
        <v>0</v>
      </c>
      <c r="DD39" s="72">
        <f>IF(LEFT(DD$2,2)="1M",SUMIF(Month!$131:$131,Period!DD$2,Month!39:39),SUMIF(Month!$131:$131,Period!DD$2,Month!39:39)+DC39)</f>
        <v>0</v>
      </c>
      <c r="DE39" s="72">
        <f>IF(LEFT(DE$2,2)="1M",SUMIF(Month!$131:$131,Period!DE$2,Month!39:39),SUMIF(Month!$131:$131,Period!DE$2,Month!39:39)+DD39)</f>
        <v>0</v>
      </c>
      <c r="DF39" s="72">
        <f>IF(LEFT(DF$2,2)="1M",SUMIF(Month!$131:$131,Period!DF$2,Month!39:39),SUMIF(Month!$131:$131,Period!DF$2,Month!39:39)+DE39)</f>
        <v>0</v>
      </c>
      <c r="DG39" s="72">
        <f>IF(LEFT(DG$2,2)="1M",SUMIF(Month!$131:$131,Period!DG$2,Month!39:39),SUMIF(Month!$131:$131,Period!DG$2,Month!39:39)+DF39)</f>
        <v>0</v>
      </c>
      <c r="DH39" s="72">
        <f>IF(LEFT(DH$2,2)="1M",SUMIF(Month!$131:$131,Period!DH$2,Month!39:39),SUMIF(Month!$131:$131,Period!DH$2,Month!39:39)+DG39)</f>
        <v>0</v>
      </c>
      <c r="DI39" s="72">
        <f>IF(LEFT(DI$2,2)="1M",SUMIF(Month!$131:$131,Period!DI$2,Month!39:39),SUMIF(Month!$131:$131,Period!DI$2,Month!39:39)+DH39)</f>
        <v>0</v>
      </c>
      <c r="DJ39" s="72">
        <f>IF(LEFT(DJ$2,2)="1M",SUMIF(Month!$131:$131,Period!DJ$2,Month!39:39),SUMIF(Month!$131:$131,Period!DJ$2,Month!39:39)+DI39)</f>
        <v>0</v>
      </c>
      <c r="DK39" s="72">
        <f>IF(LEFT(DK$2,2)="1M",SUMIF(Month!$131:$131,Period!DK$2,Month!39:39),SUMIF(Month!$131:$131,Period!DK$2,Month!39:39)+DJ39)</f>
        <v>0</v>
      </c>
      <c r="DL39" s="72">
        <f>IF(LEFT(DL$2,2)="1M",SUMIF(Month!$131:$131,Period!DL$2,Month!39:39),SUMIF(Month!$131:$131,Period!DL$2,Month!39:39)+DK39)</f>
        <v>0</v>
      </c>
      <c r="DM39" s="72">
        <f>IF(LEFT(DM$2,2)="1M",SUMIF(Month!$131:$131,Period!DM$2,Month!39:39),SUMIF(Month!$131:$131,Period!DM$2,Month!39:39)+DL39)</f>
        <v>0</v>
      </c>
      <c r="DN39" s="72">
        <f>IF(LEFT(DN$2,2)="1M",SUMIF(Month!$131:$131,Period!DN$2,Month!39:39),SUMIF(Month!$131:$131,Period!DN$2,Month!39:39)+DM39)</f>
        <v>0</v>
      </c>
      <c r="DO39" s="72">
        <f>IF(LEFT(DO$2,2)="1M",SUMIF(Month!$131:$131,Period!DO$2,Month!39:39),SUMIF(Month!$131:$131,Period!DO$2,Month!39:39)+DN39)</f>
        <v>0</v>
      </c>
      <c r="DP39" s="72">
        <f>IF(LEFT(DP$2,2)="1M",SUMIF(Month!$131:$131,Period!DP$2,Month!39:39),SUMIF(Month!$131:$131,Period!DP$2,Month!39:39)+DO39)</f>
        <v>0</v>
      </c>
      <c r="DQ39" s="72">
        <f>IF(LEFT(DQ$2,2)="1M",SUMIF(Month!$131:$131,Period!DQ$2,Month!39:39),SUMIF(Month!$131:$131,Period!DQ$2,Month!39:39)+DP39)</f>
        <v>0</v>
      </c>
      <c r="DR39" s="72">
        <f>IF(LEFT(DR$2,2)="1M",SUMIF(Month!$131:$131,Period!DR$2,Month!39:39),SUMIF(Month!$131:$131,Period!DR$2,Month!39:39)+DQ39)</f>
        <v>0</v>
      </c>
      <c r="DS39" s="72">
        <f>IF(LEFT(DS$2,2)="1M",SUMIF(Month!$131:$131,Period!DS$2,Month!39:39),SUMIF(Month!$131:$131,Period!DS$2,Month!39:39)+DR39)</f>
        <v>0</v>
      </c>
      <c r="DT39" s="72">
        <f>IF(LEFT(DT$2,2)="1M",SUMIF(Month!$131:$131,Period!DT$2,Month!39:39),SUMIF(Month!$131:$131,Period!DT$2,Month!39:39)+DS39)</f>
        <v>0</v>
      </c>
      <c r="DU39" s="72">
        <f>IF(LEFT(DU$2,2)="1M",SUMIF(Month!$131:$131,Period!DU$2,Month!39:39),SUMIF(Month!$131:$131,Period!DU$2,Month!39:39)+DT39)</f>
        <v>0</v>
      </c>
      <c r="DV39" s="72">
        <f>IF(LEFT(DV$2,2)="1M",SUMIF(Month!$131:$131,Period!DV$2,Month!39:39),SUMIF(Month!$131:$131,Period!DV$2,Month!39:39)+DU39)</f>
        <v>0</v>
      </c>
      <c r="DW39" s="72">
        <f>IF(LEFT(DW$2,2)="1M",SUMIF(Month!$131:$131,Period!DW$2,Month!39:39),SUMIF(Month!$131:$131,Period!DW$2,Month!39:39)+DV39)</f>
        <v>0</v>
      </c>
      <c r="DX39" s="72">
        <f>IF(LEFT(DX$2,2)="1M",SUMIF(Month!$131:$131,Period!DX$2,Month!39:39),SUMIF(Month!$131:$131,Period!DX$2,Month!39:39)+DW39)</f>
        <v>0</v>
      </c>
      <c r="DY39" s="72">
        <f>IF(LEFT(DY$2,2)="1M",SUMIF(Month!$131:$131,Period!DY$2,Month!39:39),SUMIF(Month!$131:$131,Period!DY$2,Month!39:39)+DX39)</f>
        <v>0</v>
      </c>
      <c r="DZ39" s="72">
        <f>IF(LEFT(DZ$2,2)="1M",SUMIF(Month!$131:$131,Period!DZ$2,Month!39:39),SUMIF(Month!$131:$131,Period!DZ$2,Month!39:39)+DY39)</f>
        <v>0</v>
      </c>
      <c r="EA39" s="72">
        <f>IF(LEFT(EA$2,2)="1M",SUMIF(Month!$131:$131,Period!EA$2,Month!39:39),SUMIF(Month!$131:$131,Period!EA$2,Month!39:39)+DZ39)</f>
        <v>0</v>
      </c>
      <c r="EB39" s="72">
        <f>IF(LEFT(EB$2,2)="1M",SUMIF(Month!$131:$131,Period!EB$2,Month!39:39),SUMIF(Month!$131:$131,Period!EB$2,Month!39:39)+EA39)</f>
        <v>0</v>
      </c>
      <c r="EC39" s="72">
        <f>IF(LEFT(EC$2,2)="1M",SUMIF(Month!$131:$131,Period!EC$2,Month!39:39),SUMIF(Month!$131:$131,Period!EC$2,Month!39:39)+EB39)</f>
        <v>0</v>
      </c>
      <c r="ED39" s="72">
        <f>IF(LEFT(ED$2,2)="1M",SUMIF(Month!$131:$131,Period!ED$2,Month!39:39),SUMIF(Month!$131:$131,Period!ED$2,Month!39:39)+EC39)</f>
        <v>0</v>
      </c>
      <c r="EE39" s="72">
        <f>IF(LEFT(EE$2,2)="1M",SUMIF(Month!$131:$131,Period!EE$2,Month!39:39),SUMIF(Month!$131:$131,Period!EE$2,Month!39:39)+ED39)</f>
        <v>0</v>
      </c>
      <c r="EF39" s="72">
        <f>IF(LEFT(EF$2,2)="1M",SUMIF(Month!$131:$131,Period!EF$2,Month!39:39),SUMIF(Month!$131:$131,Period!EF$2,Month!39:39)+EE39)</f>
        <v>0</v>
      </c>
      <c r="EG39" s="72">
        <f>IF(LEFT(EG$2,2)="1M",SUMIF(Month!$131:$131,Period!EG$2,Month!39:39),SUMIF(Month!$131:$131,Period!EG$2,Month!39:39)+EF39)</f>
        <v>0</v>
      </c>
      <c r="EH39" s="72">
        <f>IF(LEFT(EH$2,2)="1M",SUMIF(Month!$131:$131,Period!EH$2,Month!39:39),SUMIF(Month!$131:$131,Period!EH$2,Month!39:39)+EG39)</f>
        <v>0</v>
      </c>
      <c r="EI39" s="72">
        <f>IF(LEFT(EI$2,2)="1M",SUMIF(Month!$131:$131,Period!EI$2,Month!39:39),SUMIF(Month!$131:$131,Period!EI$2,Month!39:39)+EH39)</f>
        <v>0</v>
      </c>
      <c r="EJ39" s="72">
        <f>IF(LEFT(EJ$2,2)="1M",SUMIF(Month!$131:$131,Period!EJ$2,Month!39:39),SUMIF(Month!$131:$131,Period!EJ$2,Month!39:39)+EI39)</f>
        <v>0</v>
      </c>
      <c r="EK39" s="72">
        <f>IF(LEFT(EK$2,2)="1M",SUMIF(Month!$131:$131,Period!EK$2,Month!39:39),SUMIF(Month!$131:$131,Period!EK$2,Month!39:39)+EJ39)</f>
        <v>0</v>
      </c>
      <c r="EL39" s="72">
        <f>IF(LEFT(EL$2,2)="1M",SUMIF(Month!$131:$131,Period!EL$2,Month!39:39),SUMIF(Month!$131:$131,Period!EL$2,Month!39:39)+EK39)</f>
        <v>0</v>
      </c>
      <c r="EM39" s="72">
        <f>IF(LEFT(EM$2,2)="1M",SUMIF(Month!$131:$131,Period!EM$2,Month!39:39),SUMIF(Month!$131:$131,Period!EM$2,Month!39:39)+EL39)</f>
        <v>0</v>
      </c>
      <c r="EN39" s="72">
        <f>IF(LEFT(EN$2,2)="1M",SUMIF(Month!$131:$131,Period!EN$2,Month!39:39),SUMIF(Month!$131:$131,Period!EN$2,Month!39:39)+EM39)</f>
        <v>0</v>
      </c>
      <c r="EO39" s="72">
        <f>IF(LEFT(EO$2,2)="1M",SUMIF(Month!$131:$131,Period!EO$2,Month!39:39),SUMIF(Month!$131:$131,Period!EO$2,Month!39:39)+EN39)</f>
        <v>0</v>
      </c>
      <c r="EP39" s="72">
        <f>IF(LEFT(EP$2,2)="1M",SUMIF(Month!$131:$131,Period!EP$2,Month!39:39),SUMIF(Month!$131:$131,Period!EP$2,Month!39:39)+EO39)</f>
        <v>0</v>
      </c>
      <c r="EQ39" s="72">
        <f>IF(LEFT(EQ$2,2)="1M",SUMIF(Month!$131:$131,Period!EQ$2,Month!39:39),SUMIF(Month!$131:$131,Period!EQ$2,Month!39:39)+EP39)</f>
        <v>0</v>
      </c>
      <c r="ER39" s="72">
        <f>IF(LEFT(ER$2,2)="1M",SUMIF(Month!$131:$131,Period!ER$2,Month!39:39),SUMIF(Month!$131:$131,Period!ER$2,Month!39:39)+EQ39)</f>
        <v>0</v>
      </c>
      <c r="ES39" s="72">
        <f>IF(LEFT(ES$2,2)="1M",SUMIF(Month!$131:$131,Period!ES$2,Month!39:39),SUMIF(Month!$131:$131,Period!ES$2,Month!39:39)+ER39)</f>
        <v>0</v>
      </c>
      <c r="ET39" s="72">
        <f>IF(LEFT(ET$2,2)="1M",SUMIF(Month!$131:$131,Period!ET$2,Month!39:39),SUMIF(Month!$131:$131,Period!ET$2,Month!39:39)+ES39)</f>
        <v>0</v>
      </c>
      <c r="EU39" s="72">
        <f>IF(LEFT(EU$2,2)="1M",SUMIF(Month!$131:$131,Period!EU$2,Month!39:39),SUMIF(Month!$131:$131,Period!EU$2,Month!39:39)+ET39)</f>
        <v>0</v>
      </c>
      <c r="EV39" s="72">
        <f>IF(LEFT(EV$2,2)="1M",SUMIF(Month!$131:$131,Period!EV$2,Month!39:39),SUMIF(Month!$131:$131,Period!EV$2,Month!39:39)+EU39)</f>
        <v>0</v>
      </c>
      <c r="EW39" s="72">
        <f>IF(LEFT(EW$2,2)="1M",SUMIF(Month!$131:$131,Period!EW$2,Month!39:39),SUMIF(Month!$131:$131,Period!EW$2,Month!39:39)+EV39)</f>
        <v>0</v>
      </c>
      <c r="EX39" s="72">
        <f>IF(LEFT(EX$2,2)="1M",SUMIF(Month!$131:$131,Period!EX$2,Month!39:39),SUMIF(Month!$131:$131,Period!EX$2,Month!39:39)+EW39)</f>
        <v>0</v>
      </c>
      <c r="EY39" s="72">
        <f>IF(LEFT(EY$2,2)="1M",SUMIF(Month!$131:$131,Period!EY$2,Month!39:39),SUMIF(Month!$131:$131,Period!EY$2,Month!39:39)+EX39)</f>
        <v>0</v>
      </c>
      <c r="EZ39" s="72">
        <f>IF(LEFT(EZ$2,2)="1M",SUMIF(Month!$131:$131,Period!EZ$2,Month!39:39),SUMIF(Month!$131:$131,Period!EZ$2,Month!39:39)+EY39)</f>
        <v>0</v>
      </c>
      <c r="FA39" s="72">
        <f>IF(LEFT(FA$2,2)="1M",SUMIF(Month!$131:$131,Period!FA$2,Month!39:39),SUMIF(Month!$131:$131,Period!FA$2,Month!39:39)+EZ39)</f>
        <v>0</v>
      </c>
      <c r="FB39" s="72">
        <f>IF(LEFT(FB$2,2)="1M",SUMIF(Month!$131:$131,Period!FB$2,Month!39:39),SUMIF(Month!$131:$131,Period!FB$2,Month!39:39)+FA39)</f>
        <v>0</v>
      </c>
      <c r="FC39" s="72">
        <f>IF(LEFT(FC$2,2)="1M",SUMIF(Month!$131:$131,Period!FC$2,Month!39:39),SUMIF(Month!$131:$131,Period!FC$2,Month!39:39)+FB39)</f>
        <v>0</v>
      </c>
      <c r="FD39" s="72">
        <f>IF(LEFT(FD$2,2)="1M",SUMIF(Month!$131:$131,Period!FD$2,Month!39:39),SUMIF(Month!$131:$131,Period!FD$2,Month!39:39)+FC39)</f>
        <v>0</v>
      </c>
      <c r="FE39" s="72">
        <f>IF(LEFT(FE$2,2)="1M",SUMIF(Month!$131:$131,Period!FE$2,Month!39:39),SUMIF(Month!$131:$131,Period!FE$2,Month!39:39)+FD39)</f>
        <v>0</v>
      </c>
      <c r="FF39" s="72">
        <f>IF(LEFT(FF$2,2)="1M",SUMIF(Month!$131:$131,Period!FF$2,Month!39:39),SUMIF(Month!$131:$131,Period!FF$2,Month!39:39)+FE39)</f>
        <v>0</v>
      </c>
      <c r="FG39" s="72">
        <f>IF(LEFT(FG$2,2)="1M",SUMIF(Month!$131:$131,Period!FG$2,Month!39:39),SUMIF(Month!$131:$131,Period!FG$2,Month!39:39)+FF39)</f>
        <v>0</v>
      </c>
      <c r="FH39" s="72">
        <f>IF(LEFT(FH$2,2)="1M",SUMIF(Month!$131:$131,Period!FH$2,Month!39:39),SUMIF(Month!$131:$131,Period!FH$2,Month!39:39)+FG39)</f>
        <v>0</v>
      </c>
      <c r="FI39" s="72">
        <f>IF(LEFT(FI$2,2)="1M",SUMIF(Month!$131:$131,Period!FI$2,Month!39:39),SUMIF(Month!$131:$131,Period!FI$2,Month!39:39)+FH39)</f>
        <v>0</v>
      </c>
      <c r="FJ39" s="72">
        <f>IF(LEFT(FJ$2,2)="1M",SUMIF(Month!$131:$131,Period!FJ$2,Month!39:39),SUMIF(Month!$131:$131,Period!FJ$2,Month!39:39)+FI39)</f>
        <v>0</v>
      </c>
      <c r="FK39" s="72">
        <f>IF(LEFT(FK$2,2)="1M",SUMIF(Month!$131:$131,Period!FK$2,Month!39:39),SUMIF(Month!$131:$131,Period!FK$2,Month!39:39)+FJ39)</f>
        <v>0</v>
      </c>
      <c r="FL39" s="72">
        <f>IF(LEFT(FL$2,2)="1M",SUMIF(Month!$131:$131,Period!FL$2,Month!39:39),SUMIF(Month!$131:$131,Period!FL$2,Month!39:39)+FK39)</f>
        <v>0</v>
      </c>
      <c r="FM39" s="72">
        <f>IF(LEFT(FM$2,2)="1M",SUMIF(Month!$131:$131,Period!FM$2,Month!39:39),SUMIF(Month!$131:$131,Period!FM$2,Month!39:39)+FL39)</f>
        <v>0</v>
      </c>
      <c r="FN39" s="72">
        <f>IF(LEFT(FN$2,2)="1M",SUMIF(Month!$131:$131,Period!FN$2,Month!39:39),SUMIF(Month!$131:$131,Period!FN$2,Month!39:39)+FM39)</f>
        <v>608653</v>
      </c>
      <c r="FO39" s="72">
        <f>IF(LEFT(FO$2,2)="1M",SUMIF(Month!$131:$131,Period!FO$2,Month!39:39),SUMIF(Month!$131:$131,Period!FO$2,Month!39:39)+FN39)</f>
        <v>1116884</v>
      </c>
      <c r="FP39" s="72">
        <f>IF(LEFT(FP$2,2)="1M",SUMIF(Month!$131:$131,Period!FP$2,Month!39:39),SUMIF(Month!$131:$131,Period!FP$2,Month!39:39)+FO39)</f>
        <v>1702234</v>
      </c>
      <c r="FQ39" s="72">
        <f>IF(LEFT(FQ$2,2)="1M",SUMIF(Month!$131:$131,Period!FQ$2,Month!39:39),SUMIF(Month!$131:$131,Period!FQ$2,Month!39:39)+FP39)</f>
        <v>2287345</v>
      </c>
      <c r="FR39" s="72">
        <f>IF(LEFT(FR$2,2)="1M",SUMIF(Month!$131:$131,Period!FR$2,Month!39:39),SUMIF(Month!$131:$131,Period!FR$2,Month!39:39)+FQ39)</f>
        <v>2884612</v>
      </c>
      <c r="FS39" s="72">
        <f>IF(LEFT(FS$2,2)="1M",SUMIF(Month!$131:$131,Period!FS$2,Month!39:39),SUMIF(Month!$131:$131,Period!FS$2,Month!39:39)+FR39)</f>
        <v>3494857</v>
      </c>
      <c r="FT39" s="72">
        <f>IF(LEFT(FT$2,2)="1M",SUMIF(Month!$131:$131,Period!FT$2,Month!39:39),SUMIF(Month!$131:$131,Period!FT$2,Month!39:39)+FS39)</f>
        <v>4244914</v>
      </c>
      <c r="FU39" s="72">
        <f>IF(LEFT(FU$2,2)="1M",SUMIF(Month!$131:$131,Period!FU$2,Month!39:39),SUMIF(Month!$131:$131,Period!FU$2,Month!39:39)+FT39)</f>
        <v>4914776</v>
      </c>
      <c r="FV39" s="72">
        <f>IF(LEFT(FV$2,2)="1M",SUMIF(Month!$131:$131,Period!FV$2,Month!39:39),SUMIF(Month!$131:$131,Period!FV$2,Month!39:39)+FU39)</f>
        <v>5547058</v>
      </c>
      <c r="FW39" s="72">
        <f>IF(LEFT(FW$2,2)="1M",SUMIF(Month!$131:$131,Period!FW$2,Month!39:39),SUMIF(Month!$131:$131,Period!FW$2,Month!39:39)+FV39)</f>
        <v>6190839</v>
      </c>
      <c r="FX39" s="72">
        <f>IF(LEFT(FX$2,2)="1M",SUMIF(Month!$131:$131,Period!FX$2,Month!39:39),SUMIF(Month!$131:$131,Period!FX$2,Month!39:39)+FW39)</f>
        <v>6822935</v>
      </c>
      <c r="FY39" s="72">
        <f>IF(LEFT(FY$2,2)="1M",SUMIF(Month!$131:$131,Period!FY$2,Month!39:39),SUMIF(Month!$131:$131,Period!FY$2,Month!39:39)+FX39)</f>
        <v>7560858</v>
      </c>
      <c r="FZ39" s="72">
        <f>IF(LEFT(FZ$2,2)="1M",SUMIF(Month!$131:$131,Period!FZ$2,Month!39:39),SUMIF(Month!$131:$131,Period!FZ$2,Month!39:39)+FY39)</f>
        <v>776894</v>
      </c>
      <c r="GA39" s="72">
        <f>IF(LEFT(GA$2,2)="1M",SUMIF(Month!$131:$131,Period!GA$2,Month!39:39),SUMIF(Month!$131:$131,Period!GA$2,Month!39:39)+FZ39)</f>
        <v>1440904</v>
      </c>
      <c r="GB39" s="72">
        <f>IF(LEFT(GB$2,2)="1M",SUMIF(Month!$131:$131,Period!GB$2,Month!39:39),SUMIF(Month!$131:$131,Period!GB$2,Month!39:39)+GA39)</f>
        <v>2132973</v>
      </c>
      <c r="GC39" s="72">
        <f>IF(LEFT(GC$2,2)="1M",SUMIF(Month!$131:$131,Period!GC$2,Month!39:39),SUMIF(Month!$131:$131,Period!GC$2,Month!39:39)+GB39)</f>
        <v>2825598</v>
      </c>
      <c r="GD39" s="72">
        <f>IF(LEFT(GD$2,2)="1M",SUMIF(Month!$131:$131,Period!GD$2,Month!39:39),SUMIF(Month!$131:$131,Period!GD$2,Month!39:39)+GC39)</f>
        <v>3556259</v>
      </c>
      <c r="GE39" s="72">
        <f>IF(LEFT(GE$2,2)="1M",SUMIF(Month!$131:$131,Period!GE$2,Month!39:39),SUMIF(Month!$131:$131,Period!GE$2,Month!39:39)+GD39)</f>
        <v>4276777</v>
      </c>
      <c r="GF39" s="72">
        <f>IF(LEFT(GF$2,2)="1M",SUMIF(Month!$131:$131,Period!GF$2,Month!39:39),SUMIF(Month!$131:$131,Period!GF$2,Month!39:39)+GE39)</f>
        <v>5113493</v>
      </c>
      <c r="GG39" s="72">
        <f>IF(LEFT(GG$2,2)="1M",SUMIF(Month!$131:$131,Period!GG$2,Month!39:39),SUMIF(Month!$131:$131,Period!GG$2,Month!39:39)+GF39)</f>
        <v>5869171</v>
      </c>
      <c r="GH39" s="72">
        <f>IF(LEFT(GH$2,2)="1M",SUMIF(Month!$131:$131,Period!GH$2,Month!39:39),SUMIF(Month!$131:$131,Period!GH$2,Month!39:39)+GG39)</f>
        <v>6607555</v>
      </c>
      <c r="GI39" s="72">
        <f>IF(LEFT(GI$2,2)="1M",SUMIF(Month!$131:$131,Period!GI$2,Month!39:39),SUMIF(Month!$131:$131,Period!GI$2,Month!39:39)+GH39)</f>
        <v>7325326</v>
      </c>
      <c r="GJ39" s="72">
        <f>IF(LEFT(GJ$2,2)="1M",SUMIF(Month!$131:$131,Period!GJ$2,Month!39:39),SUMIF(Month!$131:$131,Period!GJ$2,Month!39:39)+GI39)</f>
        <v>8071467</v>
      </c>
      <c r="GK39" s="72">
        <f>IF(LEFT(GK$2,2)="1M",SUMIF(Month!$131:$131,Period!GK$2,Month!39:39),SUMIF(Month!$131:$131,Period!GK$2,Month!39:39)+GJ39)</f>
        <v>8858596</v>
      </c>
      <c r="GL39" s="72">
        <f>IF(LEFT(GL$2,2)="1M",SUMIF(Month!$131:$131,Period!GL$2,Month!39:39),SUMIF(Month!$131:$131,Period!GL$2,Month!39:39)+GK39)</f>
        <v>848996</v>
      </c>
      <c r="GM39" s="72">
        <f>IF(LEFT(GM$2,2)="1M",SUMIF(Month!$131:$131,Period!GM$2,Month!39:39),SUMIF(Month!$131:$131,Period!GM$2,Month!39:39)+GL39)</f>
        <v>1534730</v>
      </c>
      <c r="GN39" s="72">
        <f>IF(LEFT(GN$2,2)="1M",SUMIF(Month!$131:$131,Period!GN$2,Month!39:39),SUMIF(Month!$131:$131,Period!GN$2,Month!39:39)+GM39)</f>
        <v>2268896</v>
      </c>
      <c r="GO39" s="72">
        <f>IF(LEFT(GO$2,2)="1M",SUMIF(Month!$131:$131,Period!GO$2,Month!39:39),SUMIF(Month!$131:$131,Period!GO$2,Month!39:39)+GN39)</f>
        <v>3043483</v>
      </c>
      <c r="GP39" s="72">
        <f>IF(LEFT(GP$2,2)="1M",SUMIF(Month!$131:$131,Period!GP$2,Month!39:39),SUMIF(Month!$131:$131,Period!GP$2,Month!39:39)+GO39)</f>
        <v>3813634</v>
      </c>
      <c r="GQ39" s="72">
        <f>IF(LEFT(GQ$2,2)="1M",SUMIF(Month!$131:$131,Period!GQ$2,Month!39:39),SUMIF(Month!$131:$131,Period!GQ$2,Month!39:39)+GP39)</f>
        <v>4540981</v>
      </c>
      <c r="GR39" s="72">
        <f>IF(LEFT(GR$2,2)="1M",SUMIF(Month!$131:$131,Period!GR$2,Month!39:39),SUMIF(Month!$131:$131,Period!GR$2,Month!39:39)+GQ39)</f>
        <v>5317808</v>
      </c>
      <c r="GS39" s="72">
        <f>IF(LEFT(GS$2,2)="1M",SUMIF(Month!$131:$131,Period!GS$2,Month!39:39),SUMIF(Month!$131:$131,Period!GS$2,Month!39:39)+GR39)</f>
        <v>6121966</v>
      </c>
      <c r="GT39" s="72">
        <f>IF(LEFT(GT$2,2)="1M",SUMIF(Month!$131:$131,Period!GT$2,Month!39:39),SUMIF(Month!$131:$131,Period!GT$2,Month!39:39)+GS39)</f>
        <v>6839994</v>
      </c>
      <c r="GU39" s="72">
        <f>IF(LEFT(GU$2,2)="1M",SUMIF(Month!$131:$131,Period!GU$2,Month!39:39),SUMIF(Month!$131:$131,Period!GU$2,Month!39:39)+GT39)</f>
        <v>7662147</v>
      </c>
      <c r="GV39" s="72">
        <f>IF(LEFT(GV$2,2)="1M",SUMIF(Month!$131:$131,Period!GV$2,Month!39:39),SUMIF(Month!$131:$131,Period!GV$2,Month!39:39)+GU39)</f>
        <v>8467187</v>
      </c>
      <c r="GW39" s="72">
        <f>IF(LEFT(GW$2,2)="1M",SUMIF(Month!$131:$131,Period!GW$2,Month!39:39),SUMIF(Month!$131:$131,Period!GW$2,Month!39:39)+GV39)</f>
        <v>9295451</v>
      </c>
      <c r="GX39" s="72">
        <f>IF(LEFT(GX$2,2)="1M",SUMIF(Month!$131:$131,Period!GX$2,Month!39:39),SUMIF(Month!$131:$131,Period!GX$2,Month!39:39)+GW39)</f>
        <v>867275</v>
      </c>
      <c r="GY39" s="72">
        <f>IF(LEFT(GY$2,2)="1M",SUMIF(Month!$131:$131,Period!GY$2,Month!39:39),SUMIF(Month!$131:$131,Period!GY$2,Month!39:39)+GX39)</f>
        <v>1651078</v>
      </c>
      <c r="GZ39" s="72">
        <f>IF(LEFT(GZ$2,2)="1M",SUMIF(Month!$131:$131,Period!GZ$2,Month!39:39),SUMIF(Month!$131:$131,Period!GZ$2,Month!39:39)+GY39)</f>
        <v>2450026</v>
      </c>
      <c r="HA39" s="72">
        <f>IF(LEFT(HA$2,2)="1M",SUMIF(Month!$131:$131,Period!HA$2,Month!39:39),SUMIF(Month!$131:$131,Period!HA$2,Month!39:39)+GZ39)</f>
        <v>3228418</v>
      </c>
      <c r="HB39" s="72">
        <f>IF(LEFT(HB$2,2)="1M",SUMIF(Month!$131:$131,Period!HB$2,Month!39:39),SUMIF(Month!$131:$131,Period!HB$2,Month!39:39)+HA39)</f>
        <v>4038094</v>
      </c>
      <c r="HC39" s="72">
        <f>IF(LEFT(HC$2,2)="1M",SUMIF(Month!$131:$131,Period!HC$2,Month!39:39),SUMIF(Month!$131:$131,Period!HC$2,Month!39:39)+HB39)</f>
        <v>4755357</v>
      </c>
      <c r="HD39" s="72">
        <f>IF(LEFT(HD$2,2)="1M",SUMIF(Month!$131:$131,Period!HD$2,Month!39:39),SUMIF(Month!$131:$131,Period!HD$2,Month!39:39)+HC39)</f>
        <v>5615521</v>
      </c>
      <c r="HE39" s="72">
        <f>IF(LEFT(HE$2,2)="1M",SUMIF(Month!$131:$131,Period!HE$2,Month!39:39),SUMIF(Month!$131:$131,Period!HE$2,Month!39:39)+HD39)</f>
        <v>6456805</v>
      </c>
      <c r="HF39" s="72">
        <f>IF(LEFT(HF$2,2)="1M",SUMIF(Month!$131:$131,Period!HF$2,Month!39:39),SUMIF(Month!$131:$131,Period!HF$2,Month!39:39)+HE39)</f>
        <v>7313255</v>
      </c>
      <c r="HG39" s="72">
        <f>IF(LEFT(HG$2,2)="1M",SUMIF(Month!$131:$131,Period!HG$2,Month!39:39),SUMIF(Month!$131:$131,Period!HG$2,Month!39:39)+HF39)</f>
        <v>8186320</v>
      </c>
      <c r="HH39" s="72">
        <f>IF(LEFT(HH$2,2)="1M",SUMIF(Month!$131:$131,Period!HH$2,Month!39:39),SUMIF(Month!$131:$131,Period!HH$2,Month!39:39)+HG39)</f>
        <v>9008311</v>
      </c>
      <c r="HI39" s="72">
        <f>IF(LEFT(HI$2,2)="1M",SUMIF(Month!$131:$131,Period!HI$2,Month!39:39),SUMIF(Month!$131:$131,Period!HI$2,Month!39:39)+HH39)</f>
        <v>9846845</v>
      </c>
      <c r="HJ39" s="72">
        <f>IF(LEFT(HJ$2,2)="1M",SUMIF(Month!$131:$131,Period!HJ$2,Month!39:39),SUMIF(Month!$131:$131,Period!HJ$2,Month!39:39)+HI39)</f>
        <v>978371</v>
      </c>
      <c r="HK39" s="72">
        <f>IF(LEFT(HK$2,2)="1M",SUMIF(Month!$131:$131,Period!HK$2,Month!39:39),SUMIF(Month!$131:$131,Period!HK$2,Month!39:39)+HJ39)</f>
        <v>1817608</v>
      </c>
      <c r="HL39" s="72">
        <f>IF(LEFT(HL$2,2)="1M",SUMIF(Month!$131:$131,Period!HL$2,Month!39:39),SUMIF(Month!$131:$131,Period!HL$2,Month!39:39)+HK39)</f>
        <v>2706347</v>
      </c>
      <c r="HM39" s="72">
        <f>IF(LEFT(HM$2,2)="1M",SUMIF(Month!$131:$131,Period!HM$2,Month!39:39),SUMIF(Month!$131:$131,Period!HM$2,Month!39:39)+HL39)</f>
        <v>3554275</v>
      </c>
      <c r="HN39" s="72">
        <f>IF(LEFT(HN$2,2)="1M",SUMIF(Month!$131:$131,Period!HN$2,Month!39:39),SUMIF(Month!$131:$131,Period!HN$2,Month!39:39)+HM39)</f>
        <v>4382058</v>
      </c>
      <c r="HO39" s="72">
        <f>IF(LEFT(HO$2,2)="1M",SUMIF(Month!$131:$131,Period!HO$2,Month!39:39),SUMIF(Month!$131:$131,Period!HO$2,Month!39:39)+HN39)</f>
        <v>5169994</v>
      </c>
      <c r="HP39" s="72">
        <f>IF(LEFT(HP$2,2)="1M",SUMIF(Month!$131:$131,Period!HP$2,Month!39:39),SUMIF(Month!$131:$131,Period!HP$2,Month!39:39)+HO39)</f>
        <v>6125678</v>
      </c>
      <c r="HQ39" s="72">
        <f>IF(LEFT(HQ$2,2)="1M",SUMIF(Month!$131:$131,Period!HQ$2,Month!39:39),SUMIF(Month!$131:$131,Period!HQ$2,Month!39:39)+HP39)</f>
        <v>6976107</v>
      </c>
      <c r="HR39" s="72">
        <f>IF(LEFT(HR$2,2)="1M",SUMIF(Month!$131:$131,Period!HR$2,Month!39:39),SUMIF(Month!$131:$131,Period!HR$2,Month!39:39)+HQ39)</f>
        <v>7821932</v>
      </c>
      <c r="HS39" s="72">
        <f>IF(LEFT(HS$2,2)="1M",SUMIF(Month!$131:$131,Period!HS$2,Month!39:39),SUMIF(Month!$131:$131,Period!HS$2,Month!39:39)+HR39)</f>
        <v>8667155</v>
      </c>
      <c r="HT39" s="72">
        <f>IF(LEFT(HT$2,2)="1M",SUMIF(Month!$131:$131,Period!HT$2,Month!39:39),SUMIF(Month!$131:$131,Period!HT$2,Month!39:39)+HS39)</f>
        <v>9457061</v>
      </c>
      <c r="HU39" s="72">
        <f>IF(LEFT(HU$2,2)="1M",SUMIF(Month!$131:$131,Period!HU$2,Month!39:39),SUMIF(Month!$131:$131,Period!HU$2,Month!39:39)+HT39)</f>
        <v>10324039</v>
      </c>
      <c r="HV39" s="72">
        <f>IF(LEFT(HV$2,2)="1M",SUMIF(Month!$131:$131,Period!HV$2,Month!39:39),SUMIF(Month!$131:$131,Period!HV$2,Month!39:39)+HU39)</f>
        <v>902979</v>
      </c>
      <c r="HW39" s="72">
        <f>IF(LEFT(HW$2,2)="1M",SUMIF(Month!$131:$131,Period!HW$2,Month!39:39),SUMIF(Month!$131:$131,Period!HW$2,Month!39:39)+HV39)</f>
        <v>1626646</v>
      </c>
      <c r="HX39" s="72">
        <f>IF(LEFT(HX$2,2)="1M",SUMIF(Month!$131:$131,Period!HX$2,Month!39:39),SUMIF(Month!$131:$131,Period!HX$2,Month!39:39)+HW39)</f>
        <v>2401737</v>
      </c>
      <c r="HY39" s="72">
        <f>IF(LEFT(HY$2,2)="1M",SUMIF(Month!$131:$131,Period!HY$2,Month!39:39),SUMIF(Month!$131:$131,Period!HY$2,Month!39:39)+HX39)</f>
        <v>3112480</v>
      </c>
      <c r="HZ39" s="72">
        <f>IF(LEFT(HZ$2,2)="1M",SUMIF(Month!$131:$131,Period!HZ$2,Month!39:39),SUMIF(Month!$131:$131,Period!HZ$2,Month!39:39)+HY39)</f>
        <v>3832438</v>
      </c>
      <c r="IA39" s="72">
        <f>IF(LEFT(IA$2,2)="1M",SUMIF(Month!$131:$131,Period!IA$2,Month!39:39),SUMIF(Month!$131:$131,Period!IA$2,Month!39:39)+HZ39)</f>
        <v>4538438</v>
      </c>
      <c r="IB39" s="72">
        <f>IF(LEFT(IB$2,2)="1M",SUMIF(Month!$131:$131,Period!IB$2,Month!39:39),SUMIF(Month!$131:$131,Period!IB$2,Month!39:39)+IA39)</f>
        <v>5362411</v>
      </c>
      <c r="IC39" s="72">
        <f>IF(LEFT(IC$2,2)="1M",SUMIF(Month!$131:$131,Period!IC$2,Month!39:39),SUMIF(Month!$131:$131,Period!IC$2,Month!39:39)+IB39)</f>
        <v>6162820</v>
      </c>
      <c r="ID39" s="72">
        <f>IF(LEFT(ID$2,2)="1M",SUMIF(Month!$131:$131,Period!ID$2,Month!39:39),SUMIF(Month!$131:$131,Period!ID$2,Month!39:39)+IC39)</f>
        <v>6917942</v>
      </c>
      <c r="IE39" s="72">
        <f>IF(LEFT(IE$2,2)="1M",SUMIF(Month!$131:$131,Period!IE$2,Month!39:39),SUMIF(Month!$131:$131,Period!IE$2,Month!39:39)+ID39)</f>
        <v>7692652</v>
      </c>
      <c r="IF39" s="72">
        <f>IF(LEFT(IF$2,2)="1M",SUMIF(Month!$131:$131,Period!IF$2,Month!39:39),SUMIF(Month!$131:$131,Period!IF$2,Month!39:39)+IE39)</f>
        <v>8471020</v>
      </c>
      <c r="IG39" s="72">
        <f>IF(LEFT(IG$2,2)="1M",SUMIF(Month!$131:$131,Period!IG$2,Month!39:39),SUMIF(Month!$131:$131,Period!IG$2,Month!39:39)+IF39)</f>
        <v>9324738</v>
      </c>
      <c r="IH39" s="72">
        <f>Month!IH39</f>
        <v>903490</v>
      </c>
      <c r="II39" s="72">
        <f>IH39+Month!II39</f>
        <v>1621092</v>
      </c>
      <c r="IJ39" s="72">
        <f>II39+Month!IJ39</f>
        <v>2437654</v>
      </c>
      <c r="IK39" s="72">
        <f>IJ39+Month!IK39</f>
        <v>3186927</v>
      </c>
      <c r="IL39" s="72">
        <f>IK39+Month!IL39</f>
        <v>3967775</v>
      </c>
      <c r="IM39" s="72">
        <f>IL39+Month!IM39</f>
        <v>4702685</v>
      </c>
      <c r="IN39" s="72">
        <f>IM39+Month!IN39</f>
        <v>5519207</v>
      </c>
      <c r="IO39" s="72">
        <f>IN39+Month!IO39</f>
        <v>6296268</v>
      </c>
      <c r="IP39" s="72">
        <f>IO39+Month!IP39</f>
        <v>7057691</v>
      </c>
      <c r="IQ39" s="72">
        <f>IP39+Month!IQ39</f>
        <v>7827194</v>
      </c>
      <c r="IR39" s="72">
        <f>IQ39+Month!IR39</f>
        <v>8554976</v>
      </c>
      <c r="IS39" s="72">
        <f>IR39+Month!IS39</f>
        <v>9332631</v>
      </c>
      <c r="IT39" s="72">
        <f>Month!IT39</f>
        <v>812475</v>
      </c>
      <c r="IU39" s="72">
        <f>IT39+Month!IU39</f>
        <v>1475783</v>
      </c>
      <c r="IV39" s="72">
        <f>IU39+Month!IV39</f>
        <v>2202810</v>
      </c>
      <c r="IW39" s="72">
        <f>IV39+Month!IW39</f>
        <v>2929849</v>
      </c>
      <c r="IX39" s="72">
        <f>IW39+Month!IX39</f>
        <v>3642099</v>
      </c>
      <c r="IY39" s="72">
        <f>IX39+Month!IY39</f>
        <v>4348514</v>
      </c>
      <c r="IZ39" s="72">
        <f>IY39+Month!IZ39</f>
        <v>5209235</v>
      </c>
      <c r="JA39" s="72">
        <f>IZ39+Month!JA39</f>
        <v>6020588</v>
      </c>
      <c r="JB39" s="72">
        <f>JA39+Month!JB39</f>
        <v>6807924</v>
      </c>
      <c r="JC39" s="72">
        <f>JB39+Month!JC39</f>
        <v>7624405</v>
      </c>
      <c r="JD39" s="72">
        <f>JC39+Month!JD39</f>
        <v>8379399</v>
      </c>
      <c r="JE39" s="72">
        <f>JD39+Month!JE39</f>
        <v>9223001</v>
      </c>
      <c r="JF39" s="72">
        <f>Month!JF39</f>
        <v>890468</v>
      </c>
      <c r="JG39" s="72">
        <f>Month!JG39+JF39</f>
        <v>1685425</v>
      </c>
      <c r="JH39" s="72">
        <f>Month!JH39+JG39</f>
        <v>2522980</v>
      </c>
      <c r="JI39" s="72">
        <f>Month!JI39+JH39</f>
        <v>3369893</v>
      </c>
      <c r="JJ39" s="72">
        <f>Month!JJ39+JI39</f>
        <v>4266893</v>
      </c>
      <c r="JK39" s="72">
        <f>Month!JK39+JJ39</f>
        <v>5150893</v>
      </c>
      <c r="JL39" s="72">
        <f>Month!JL39+JK39</f>
        <v>6146306</v>
      </c>
      <c r="JM39" s="72">
        <f>Month!JM39+JL39</f>
        <v>7060126</v>
      </c>
      <c r="JN39" s="72">
        <f>Month!JN39+JM39</f>
        <v>7917689</v>
      </c>
      <c r="JO39" s="72">
        <f>Month!JO39+JN39</f>
        <v>8819126</v>
      </c>
      <c r="JP39" s="72">
        <f>Month!JP39+JO39</f>
        <v>9685766</v>
      </c>
      <c r="JQ39" s="72">
        <f>Month!JQ39+JP39</f>
        <v>10580969</v>
      </c>
      <c r="JR39" s="72">
        <f>Month!JR39</f>
        <v>964000</v>
      </c>
      <c r="JS39" s="72">
        <f>Month!JS39+JR39</f>
        <v>1802624</v>
      </c>
      <c r="JT39" s="72">
        <f>Month!JT39+JS39</f>
        <v>2378218</v>
      </c>
      <c r="JU39" s="72">
        <f>Month!JU39+JT39</f>
        <v>2528754</v>
      </c>
      <c r="JV39" s="72">
        <f>Month!JV39+JU39</f>
        <v>2755318</v>
      </c>
      <c r="JW39" s="72">
        <f>Month!JW39+JV39</f>
        <v>3060744</v>
      </c>
      <c r="JX39" s="72">
        <f>Month!JX39+JW39</f>
        <v>3443924</v>
      </c>
      <c r="JY39" s="72">
        <f>Month!JY39+JX39</f>
        <v>3898094</v>
      </c>
      <c r="JZ39" s="72">
        <f>Month!JZ39+JY39</f>
        <v>4462838</v>
      </c>
      <c r="KA39" s="72">
        <f>Month!KA39+JZ39</f>
        <v>5164260</v>
      </c>
      <c r="KB39" s="72">
        <f>Month!KB39+KA39</f>
        <v>5918631</v>
      </c>
      <c r="KC39" s="72">
        <f>Month!KC39+KB39</f>
        <v>6707993</v>
      </c>
      <c r="KD39" s="72">
        <f>Month!KD39</f>
        <v>822812</v>
      </c>
      <c r="KE39" s="72">
        <f>Month!KE39+KD39</f>
        <v>1521477</v>
      </c>
      <c r="KF39" s="72">
        <f>Month!KF39+KE39</f>
        <v>2207748</v>
      </c>
      <c r="KG39" s="72">
        <f>Month!KG39+KF39</f>
        <v>2857619</v>
      </c>
      <c r="KH39" s="72">
        <f>Month!KH39+KG39</f>
        <v>3606402</v>
      </c>
      <c r="KI39" s="72">
        <f>Month!KI39+KH39</f>
        <v>4381325</v>
      </c>
      <c r="KJ39" s="72">
        <f>Month!KJ39+KI39</f>
        <v>5289208</v>
      </c>
      <c r="KK39" s="72">
        <f>Month!KK39+KJ39</f>
        <v>6205613</v>
      </c>
      <c r="KL39" s="72">
        <f>Month!KL39+KK39</f>
        <v>7126280</v>
      </c>
      <c r="KM39" s="72">
        <f>Month!KM39+KL39</f>
        <v>8090475</v>
      </c>
      <c r="KN39" s="72">
        <f>Month!KN39+KM39</f>
        <v>9047051</v>
      </c>
      <c r="KO39" s="72">
        <f>Month!KO39+KN39</f>
        <v>10049911</v>
      </c>
      <c r="KP39" s="72">
        <f>Month!KP39</f>
        <v>888287</v>
      </c>
      <c r="KQ39" s="72">
        <f>Month!KQ39+KP39</f>
        <v>1666194</v>
      </c>
      <c r="KR39" s="72">
        <f>Month!KR39+KQ39</f>
        <v>2628237</v>
      </c>
      <c r="KS39" s="72">
        <f>Month!KS39+KR39</f>
        <v>3591591</v>
      </c>
      <c r="KT39" s="72">
        <f>Month!KT39+KS39</f>
        <v>4610047</v>
      </c>
      <c r="KU39" s="72">
        <f>Month!KU39+KT39</f>
        <v>5514427</v>
      </c>
      <c r="KV39" s="72">
        <f>Month!KV39+KU39</f>
        <v>6572621</v>
      </c>
      <c r="KW39" s="72">
        <f>Month!KW39+KV39</f>
        <v>7628811</v>
      </c>
      <c r="KX39" s="72">
        <f>Month!KX39+KW39</f>
        <v>8636804</v>
      </c>
      <c r="KY39" s="72">
        <f>Month!KY39+KX39</f>
        <v>9695888</v>
      </c>
      <c r="KZ39" s="72">
        <f>Month!KZ39+KY39</f>
        <v>10760215</v>
      </c>
      <c r="LA39" s="72">
        <f>Month!LA39+KZ39</f>
        <v>11844548</v>
      </c>
      <c r="LB39" s="72">
        <f>Month!LB39</f>
        <v>1151173</v>
      </c>
      <c r="LC39" s="72">
        <f>Month!LC39+LB39</f>
        <v>2150601</v>
      </c>
      <c r="LD39" s="72">
        <f>Month!LD39+LC39</f>
        <v>3196787</v>
      </c>
      <c r="LE39" s="72">
        <f>Month!LE39+LD39</f>
        <v>4203049</v>
      </c>
      <c r="LF39" s="72">
        <f>Month!LF39+LE39</f>
        <v>5211036</v>
      </c>
      <c r="LG39" s="72">
        <f>Month!LG39+LF39</f>
        <v>6234759</v>
      </c>
      <c r="LH39" s="72">
        <f>Month!LH39+LG39</f>
        <v>7331377</v>
      </c>
      <c r="LI39" s="72">
        <f>Month!LI39+LH39</f>
        <v>8474165</v>
      </c>
      <c r="LJ39" s="72">
        <f>Month!LJ39+LI39</f>
        <v>9495768</v>
      </c>
      <c r="LK39" s="72">
        <f>Month!LK39+LJ39</f>
        <v>10529323</v>
      </c>
      <c r="LL39" s="72">
        <f>Month!LL39+LK39</f>
        <v>11544980</v>
      </c>
      <c r="LM39" s="72">
        <f>Month!LM39+LL39</f>
        <v>12553129</v>
      </c>
      <c r="LN39" s="72">
        <f>Month!LN39</f>
        <v>959391</v>
      </c>
      <c r="LO39" s="72">
        <f>LN39+Month!LO39</f>
        <v>1813046</v>
      </c>
      <c r="LP39" s="72">
        <f>LO39+Month!LP39</f>
        <v>2803069</v>
      </c>
      <c r="LQ39" s="72">
        <f>LP39+Month!LQ39</f>
        <v>3782444</v>
      </c>
      <c r="LR39" s="72">
        <f>LQ39+Month!LR39</f>
        <v>4807104</v>
      </c>
      <c r="LS39" s="72">
        <f>LR39+Month!LS39</f>
        <v>5862142</v>
      </c>
      <c r="LT39" s="72">
        <f>LS39+Month!LT39</f>
        <v>6973693</v>
      </c>
      <c r="LU39" s="72">
        <f>LT39+Month!LU39</f>
        <v>8080453</v>
      </c>
      <c r="LV39" s="72">
        <f>LU39+Month!LV39</f>
        <v>9139539</v>
      </c>
      <c r="LW39" s="72">
        <f>LV39+Month!LW39</f>
        <v>10220494</v>
      </c>
      <c r="LX39" s="72">
        <f>LW39+Month!LX39</f>
        <v>11280381</v>
      </c>
      <c r="LY39" s="72">
        <f>LX39+Month!LY39</f>
        <v>12393704</v>
      </c>
      <c r="LZ39" s="72">
        <f>Month!LZ39</f>
        <v>1116623</v>
      </c>
      <c r="MA39" s="72">
        <f>LZ39+Month!MA39</f>
        <v>2042974</v>
      </c>
      <c r="MB39" s="72">
        <f>MA39+Month!MB39</f>
        <v>3093094</v>
      </c>
      <c r="MC39" s="72">
        <f>MB39+Month!MC39</f>
        <v>4124804</v>
      </c>
      <c r="MD39" s="72">
        <f>MC39+Month!MD39</f>
        <v>5199525</v>
      </c>
      <c r="ME39" s="72">
        <f>MD39+Month!ME39</f>
        <v>6245638</v>
      </c>
      <c r="MF39" s="72">
        <f>ME39+Month!MF39</f>
        <v>7337247</v>
      </c>
      <c r="MG39" s="72">
        <f>MF39+Month!MG39</f>
        <v>8440338</v>
      </c>
      <c r="MH39" s="72">
        <f>MG39+Month!MH39</f>
        <v>9544845</v>
      </c>
      <c r="MI39" s="72">
        <f>MH39+Month!MI39</f>
        <v>10669767</v>
      </c>
      <c r="MJ39" s="72">
        <f>MI39+Month!MJ39</f>
        <v>11715180</v>
      </c>
      <c r="MK39" s="72">
        <f>MJ39+Month!MK39</f>
        <v>12827543</v>
      </c>
      <c r="ML39" s="72">
        <f>Month!ML39</f>
        <v>1160942</v>
      </c>
      <c r="MM39" s="72">
        <f>Month!MM39+ML39</f>
        <v>2085646</v>
      </c>
      <c r="MN39" s="72">
        <f>Month!MN39+MM39</f>
        <v>3125977</v>
      </c>
      <c r="MO39" s="72">
        <f>Month!MO39+MN39</f>
        <v>4125066</v>
      </c>
    </row>
    <row r="40" spans="1:353" x14ac:dyDescent="0.35">
      <c r="A40" s="79" t="str">
        <f>Month!$A$40</f>
        <v>Doméstico</v>
      </c>
      <c r="B40" s="84">
        <f>IF(LEFT(B$2,2)="1M",SUMIF(Month!$131:$131,Period!B$2,Month!40:40),SUMIF(Month!$131:$131,Period!B$2,Month!40:40)+A40)</f>
        <v>0</v>
      </c>
      <c r="C40" s="84">
        <f>IF(LEFT(C$2,2)="1M",SUMIF(Month!$131:$131,Period!C$2,Month!40:40),SUMIF(Month!$131:$131,Period!C$2,Month!40:40)+B40)</f>
        <v>0</v>
      </c>
      <c r="D40" s="84">
        <f>IF(LEFT(D$2,2)="1M",SUMIF(Month!$131:$131,Period!D$2,Month!40:40),SUMIF(Month!$131:$131,Period!D$2,Month!40:40)+C40)</f>
        <v>0</v>
      </c>
      <c r="E40" s="84">
        <f>IF(LEFT(E$2,2)="1M",SUMIF(Month!$131:$131,Period!E$2,Month!40:40),SUMIF(Month!$131:$131,Period!E$2,Month!40:40)+D40)</f>
        <v>0</v>
      </c>
      <c r="F40" s="84">
        <f>IF(LEFT(F$2,2)="1M",SUMIF(Month!$131:$131,Period!F$2,Month!40:40),SUMIF(Month!$131:$131,Period!F$2,Month!40:40)+E40)</f>
        <v>0</v>
      </c>
      <c r="G40" s="84">
        <f>IF(LEFT(G$2,2)="1M",SUMIF(Month!$131:$131,Period!G$2,Month!40:40),SUMIF(Month!$131:$131,Period!G$2,Month!40:40)+F40)</f>
        <v>0</v>
      </c>
      <c r="H40" s="84">
        <f>IF(LEFT(H$2,2)="1M",SUMIF(Month!$131:$131,Period!H$2,Month!40:40),SUMIF(Month!$131:$131,Period!H$2,Month!40:40)+G40)</f>
        <v>0</v>
      </c>
      <c r="I40" s="84">
        <f>IF(LEFT(I$2,2)="1M",SUMIF(Month!$131:$131,Period!I$2,Month!40:40),SUMIF(Month!$131:$131,Period!I$2,Month!40:40)+H40)</f>
        <v>0</v>
      </c>
      <c r="J40" s="84">
        <f>IF(LEFT(J$2,2)="1M",SUMIF(Month!$131:$131,Period!J$2,Month!40:40),SUMIF(Month!$131:$131,Period!J$2,Month!40:40)+I40)</f>
        <v>0</v>
      </c>
      <c r="K40" s="84">
        <f>IF(LEFT(K$2,2)="1M",SUMIF(Month!$131:$131,Period!K$2,Month!40:40),SUMIF(Month!$131:$131,Period!K$2,Month!40:40)+J40)</f>
        <v>0</v>
      </c>
      <c r="L40" s="84">
        <f>IF(LEFT(L$2,2)="1M",SUMIF(Month!$131:$131,Period!L$2,Month!40:40),SUMIF(Month!$131:$131,Period!L$2,Month!40:40)+K40)</f>
        <v>0</v>
      </c>
      <c r="M40" s="84">
        <f>IF(LEFT(M$2,2)="1M",SUMIF(Month!$131:$131,Period!M$2,Month!40:40),SUMIF(Month!$131:$131,Period!M$2,Month!40:40)+L40)</f>
        <v>0</v>
      </c>
      <c r="N40" s="84">
        <f>IF(LEFT(N$2,2)="1M",SUMIF(Month!$131:$131,Period!N$2,Month!40:40),SUMIF(Month!$131:$131,Period!N$2,Month!40:40)+M40)</f>
        <v>0</v>
      </c>
      <c r="O40" s="84">
        <f>IF(LEFT(O$2,2)="1M",SUMIF(Month!$131:$131,Period!O$2,Month!40:40),SUMIF(Month!$131:$131,Period!O$2,Month!40:40)+N40)</f>
        <v>0</v>
      </c>
      <c r="P40" s="84">
        <f>IF(LEFT(P$2,2)="1M",SUMIF(Month!$131:$131,Period!P$2,Month!40:40),SUMIF(Month!$131:$131,Period!P$2,Month!40:40)+O40)</f>
        <v>0</v>
      </c>
      <c r="Q40" s="84">
        <f>IF(LEFT(Q$2,2)="1M",SUMIF(Month!$131:$131,Period!Q$2,Month!40:40),SUMIF(Month!$131:$131,Period!Q$2,Month!40:40)+P40)</f>
        <v>0</v>
      </c>
      <c r="R40" s="84">
        <f>IF(LEFT(R$2,2)="1M",SUMIF(Month!$131:$131,Period!R$2,Month!40:40),SUMIF(Month!$131:$131,Period!R$2,Month!40:40)+Q40)</f>
        <v>0</v>
      </c>
      <c r="S40" s="84">
        <f>IF(LEFT(S$2,2)="1M",SUMIF(Month!$131:$131,Period!S$2,Month!40:40),SUMIF(Month!$131:$131,Period!S$2,Month!40:40)+R40)</f>
        <v>0</v>
      </c>
      <c r="T40" s="84">
        <f>IF(LEFT(T$2,2)="1M",SUMIF(Month!$131:$131,Period!T$2,Month!40:40),SUMIF(Month!$131:$131,Period!T$2,Month!40:40)+S40)</f>
        <v>0</v>
      </c>
      <c r="U40" s="84">
        <f>IF(LEFT(U$2,2)="1M",SUMIF(Month!$131:$131,Period!U$2,Month!40:40),SUMIF(Month!$131:$131,Period!U$2,Month!40:40)+T40)</f>
        <v>0</v>
      </c>
      <c r="V40" s="84">
        <f>IF(LEFT(V$2,2)="1M",SUMIF(Month!$131:$131,Period!V$2,Month!40:40),SUMIF(Month!$131:$131,Period!V$2,Month!40:40)+U40)</f>
        <v>0</v>
      </c>
      <c r="W40" s="84">
        <f>IF(LEFT(W$2,2)="1M",SUMIF(Month!$131:$131,Period!W$2,Month!40:40),SUMIF(Month!$131:$131,Period!W$2,Month!40:40)+V40)</f>
        <v>0</v>
      </c>
      <c r="X40" s="84">
        <f>IF(LEFT(X$2,2)="1M",SUMIF(Month!$131:$131,Period!X$2,Month!40:40),SUMIF(Month!$131:$131,Period!X$2,Month!40:40)+W40)</f>
        <v>0</v>
      </c>
      <c r="Y40" s="84">
        <f>IF(LEFT(Y$2,2)="1M",SUMIF(Month!$131:$131,Period!Y$2,Month!40:40),SUMIF(Month!$131:$131,Period!Y$2,Month!40:40)+X40)</f>
        <v>0</v>
      </c>
      <c r="Z40" s="84">
        <f>IF(LEFT(Z$2,2)="1M",SUMIF(Month!$131:$131,Period!Z$2,Month!40:40),SUMIF(Month!$131:$131,Period!Z$2,Month!40:40)+Y40)</f>
        <v>0</v>
      </c>
      <c r="AA40" s="84">
        <f>IF(LEFT(AA$2,2)="1M",SUMIF(Month!$131:$131,Period!AA$2,Month!40:40),SUMIF(Month!$131:$131,Period!AA$2,Month!40:40)+Z40)</f>
        <v>0</v>
      </c>
      <c r="AB40" s="84">
        <f>IF(LEFT(AB$2,2)="1M",SUMIF(Month!$131:$131,Period!AB$2,Month!40:40),SUMIF(Month!$131:$131,Period!AB$2,Month!40:40)+AA40)</f>
        <v>0</v>
      </c>
      <c r="AC40" s="84">
        <f>IF(LEFT(AC$2,2)="1M",SUMIF(Month!$131:$131,Period!AC$2,Month!40:40),SUMIF(Month!$131:$131,Period!AC$2,Month!40:40)+AB40)</f>
        <v>0</v>
      </c>
      <c r="AD40" s="84">
        <f>IF(LEFT(AD$2,2)="1M",SUMIF(Month!$131:$131,Period!AD$2,Month!40:40),SUMIF(Month!$131:$131,Period!AD$2,Month!40:40)+AC40)</f>
        <v>0</v>
      </c>
      <c r="AE40" s="84">
        <f>IF(LEFT(AE$2,2)="1M",SUMIF(Month!$131:$131,Period!AE$2,Month!40:40),SUMIF(Month!$131:$131,Period!AE$2,Month!40:40)+AD40)</f>
        <v>0</v>
      </c>
      <c r="AF40" s="84">
        <f>IF(LEFT(AF$2,2)="1M",SUMIF(Month!$131:$131,Period!AF$2,Month!40:40),SUMIF(Month!$131:$131,Period!AF$2,Month!40:40)+AE40)</f>
        <v>0</v>
      </c>
      <c r="AG40" s="84">
        <f>IF(LEFT(AG$2,2)="1M",SUMIF(Month!$131:$131,Period!AG$2,Month!40:40),SUMIF(Month!$131:$131,Period!AG$2,Month!40:40)+AF40)</f>
        <v>0</v>
      </c>
      <c r="AH40" s="84">
        <f>IF(LEFT(AH$2,2)="1M",SUMIF(Month!$131:$131,Period!AH$2,Month!40:40),SUMIF(Month!$131:$131,Period!AH$2,Month!40:40)+AG40)</f>
        <v>0</v>
      </c>
      <c r="AI40" s="84">
        <f>IF(LEFT(AI$2,2)="1M",SUMIF(Month!$131:$131,Period!AI$2,Month!40:40),SUMIF(Month!$131:$131,Period!AI$2,Month!40:40)+AH40)</f>
        <v>0</v>
      </c>
      <c r="AJ40" s="84">
        <f>IF(LEFT(AJ$2,2)="1M",SUMIF(Month!$131:$131,Period!AJ$2,Month!40:40),SUMIF(Month!$131:$131,Period!AJ$2,Month!40:40)+AI40)</f>
        <v>0</v>
      </c>
      <c r="AK40" s="84">
        <f>IF(LEFT(AK$2,2)="1M",SUMIF(Month!$131:$131,Period!AK$2,Month!40:40),SUMIF(Month!$131:$131,Period!AK$2,Month!40:40)+AJ40)</f>
        <v>0</v>
      </c>
      <c r="AL40" s="84">
        <f>IF(LEFT(AL$2,2)="1M",SUMIF(Month!$131:$131,Period!AL$2,Month!40:40),SUMIF(Month!$131:$131,Period!AL$2,Month!40:40)+AK40)</f>
        <v>0</v>
      </c>
      <c r="AM40" s="84">
        <f>IF(LEFT(AM$2,2)="1M",SUMIF(Month!$131:$131,Period!AM$2,Month!40:40),SUMIF(Month!$131:$131,Period!AM$2,Month!40:40)+AL40)</f>
        <v>0</v>
      </c>
      <c r="AN40" s="84">
        <f>IF(LEFT(AN$2,2)="1M",SUMIF(Month!$131:$131,Period!AN$2,Month!40:40),SUMIF(Month!$131:$131,Period!AN$2,Month!40:40)+AM40)</f>
        <v>0</v>
      </c>
      <c r="AO40" s="84">
        <f>IF(LEFT(AO$2,2)="1M",SUMIF(Month!$131:$131,Period!AO$2,Month!40:40),SUMIF(Month!$131:$131,Period!AO$2,Month!40:40)+AN40)</f>
        <v>0</v>
      </c>
      <c r="AP40" s="84">
        <f>IF(LEFT(AP$2,2)="1M",SUMIF(Month!$131:$131,Period!AP$2,Month!40:40),SUMIF(Month!$131:$131,Period!AP$2,Month!40:40)+AO40)</f>
        <v>0</v>
      </c>
      <c r="AQ40" s="84">
        <f>IF(LEFT(AQ$2,2)="1M",SUMIF(Month!$131:$131,Period!AQ$2,Month!40:40),SUMIF(Month!$131:$131,Period!AQ$2,Month!40:40)+AP40)</f>
        <v>0</v>
      </c>
      <c r="AR40" s="84">
        <f>IF(LEFT(AR$2,2)="1M",SUMIF(Month!$131:$131,Period!AR$2,Month!40:40),SUMIF(Month!$131:$131,Period!AR$2,Month!40:40)+AQ40)</f>
        <v>0</v>
      </c>
      <c r="AS40" s="84">
        <f>IF(LEFT(AS$2,2)="1M",SUMIF(Month!$131:$131,Period!AS$2,Month!40:40),SUMIF(Month!$131:$131,Period!AS$2,Month!40:40)+AR40)</f>
        <v>0</v>
      </c>
      <c r="AT40" s="84">
        <f>IF(LEFT(AT$2,2)="1M",SUMIF(Month!$131:$131,Period!AT$2,Month!40:40),SUMIF(Month!$131:$131,Period!AT$2,Month!40:40)+AS40)</f>
        <v>0</v>
      </c>
      <c r="AU40" s="84">
        <f>IF(LEFT(AU$2,2)="1M",SUMIF(Month!$131:$131,Period!AU$2,Month!40:40),SUMIF(Month!$131:$131,Period!AU$2,Month!40:40)+AT40)</f>
        <v>0</v>
      </c>
      <c r="AV40" s="84">
        <f>IF(LEFT(AV$2,2)="1M",SUMIF(Month!$131:$131,Period!AV$2,Month!40:40),SUMIF(Month!$131:$131,Period!AV$2,Month!40:40)+AU40)</f>
        <v>0</v>
      </c>
      <c r="AW40" s="84">
        <f>IF(LEFT(AW$2,2)="1M",SUMIF(Month!$131:$131,Period!AW$2,Month!40:40),SUMIF(Month!$131:$131,Period!AW$2,Month!40:40)+AV40)</f>
        <v>0</v>
      </c>
      <c r="AX40" s="84">
        <f>IF(LEFT(AX$2,2)="1M",SUMIF(Month!$131:$131,Period!AX$2,Month!40:40),SUMIF(Month!$131:$131,Period!AX$2,Month!40:40)+AW40)</f>
        <v>0</v>
      </c>
      <c r="AY40" s="84">
        <f>IF(LEFT(AY$2,2)="1M",SUMIF(Month!$131:$131,Period!AY$2,Month!40:40),SUMIF(Month!$131:$131,Period!AY$2,Month!40:40)+AX40)</f>
        <v>0</v>
      </c>
      <c r="AZ40" s="84">
        <f>IF(LEFT(AZ$2,2)="1M",SUMIF(Month!$131:$131,Period!AZ$2,Month!40:40),SUMIF(Month!$131:$131,Period!AZ$2,Month!40:40)+AY40)</f>
        <v>0</v>
      </c>
      <c r="BA40" s="84">
        <f>IF(LEFT(BA$2,2)="1M",SUMIF(Month!$131:$131,Period!BA$2,Month!40:40),SUMIF(Month!$131:$131,Period!BA$2,Month!40:40)+AZ40)</f>
        <v>0</v>
      </c>
      <c r="BB40" s="84">
        <f>IF(LEFT(BB$2,2)="1M",SUMIF(Month!$131:$131,Period!BB$2,Month!40:40),SUMIF(Month!$131:$131,Period!BB$2,Month!40:40)+BA40)</f>
        <v>0</v>
      </c>
      <c r="BC40" s="84">
        <f>IF(LEFT(BC$2,2)="1M",SUMIF(Month!$131:$131,Period!BC$2,Month!40:40),SUMIF(Month!$131:$131,Period!BC$2,Month!40:40)+BB40)</f>
        <v>0</v>
      </c>
      <c r="BD40" s="84">
        <f>IF(LEFT(BD$2,2)="1M",SUMIF(Month!$131:$131,Period!BD$2,Month!40:40),SUMIF(Month!$131:$131,Period!BD$2,Month!40:40)+BC40)</f>
        <v>0</v>
      </c>
      <c r="BE40" s="84">
        <f>IF(LEFT(BE$2,2)="1M",SUMIF(Month!$131:$131,Period!BE$2,Month!40:40),SUMIF(Month!$131:$131,Period!BE$2,Month!40:40)+BD40)</f>
        <v>0</v>
      </c>
      <c r="BF40" s="84">
        <f>IF(LEFT(BF$2,2)="1M",SUMIF(Month!$131:$131,Period!BF$2,Month!40:40),SUMIF(Month!$131:$131,Period!BF$2,Month!40:40)+BE40)</f>
        <v>0</v>
      </c>
      <c r="BG40" s="84">
        <f>IF(LEFT(BG$2,2)="1M",SUMIF(Month!$131:$131,Period!BG$2,Month!40:40),SUMIF(Month!$131:$131,Period!BG$2,Month!40:40)+BF40)</f>
        <v>0</v>
      </c>
      <c r="BH40" s="84">
        <f>IF(LEFT(BH$2,2)="1M",SUMIF(Month!$131:$131,Period!BH$2,Month!40:40),SUMIF(Month!$131:$131,Period!BH$2,Month!40:40)+BG40)</f>
        <v>0</v>
      </c>
      <c r="BI40" s="84">
        <f>IF(LEFT(BI$2,2)="1M",SUMIF(Month!$131:$131,Period!BI$2,Month!40:40),SUMIF(Month!$131:$131,Period!BI$2,Month!40:40)+BH40)</f>
        <v>0</v>
      </c>
      <c r="BJ40" s="84">
        <f>IF(LEFT(BJ$2,2)="1M",SUMIF(Month!$131:$131,Period!BJ$2,Month!40:40),SUMIF(Month!$131:$131,Period!BJ$2,Month!40:40)+BI40)</f>
        <v>0</v>
      </c>
      <c r="BK40" s="84">
        <f>IF(LEFT(BK$2,2)="1M",SUMIF(Month!$131:$131,Period!BK$2,Month!40:40),SUMIF(Month!$131:$131,Period!BK$2,Month!40:40)+BJ40)</f>
        <v>0</v>
      </c>
      <c r="BL40" s="84">
        <f>IF(LEFT(BL$2,2)="1M",SUMIF(Month!$131:$131,Period!BL$2,Month!40:40),SUMIF(Month!$131:$131,Period!BL$2,Month!40:40)+BK40)</f>
        <v>0</v>
      </c>
      <c r="BM40" s="84">
        <f>IF(LEFT(BM$2,2)="1M",SUMIF(Month!$131:$131,Period!BM$2,Month!40:40),SUMIF(Month!$131:$131,Period!BM$2,Month!40:40)+BL40)</f>
        <v>0</v>
      </c>
      <c r="BN40" s="84">
        <f>IF(LEFT(BN$2,2)="1M",SUMIF(Month!$131:$131,Period!BN$2,Month!40:40),SUMIF(Month!$131:$131,Period!BN$2,Month!40:40)+BM40)</f>
        <v>0</v>
      </c>
      <c r="BO40" s="84">
        <f>IF(LEFT(BO$2,2)="1M",SUMIF(Month!$131:$131,Period!BO$2,Month!40:40),SUMIF(Month!$131:$131,Period!BO$2,Month!40:40)+BN40)</f>
        <v>0</v>
      </c>
      <c r="BP40" s="84">
        <f>IF(LEFT(BP$2,2)="1M",SUMIF(Month!$131:$131,Period!BP$2,Month!40:40),SUMIF(Month!$131:$131,Period!BP$2,Month!40:40)+BO40)</f>
        <v>0</v>
      </c>
      <c r="BQ40" s="84">
        <f>IF(LEFT(BQ$2,2)="1M",SUMIF(Month!$131:$131,Period!BQ$2,Month!40:40),SUMIF(Month!$131:$131,Period!BQ$2,Month!40:40)+BP40)</f>
        <v>0</v>
      </c>
      <c r="BR40" s="84">
        <f>IF(LEFT(BR$2,2)="1M",SUMIF(Month!$131:$131,Period!BR$2,Month!40:40),SUMIF(Month!$131:$131,Period!BR$2,Month!40:40)+BQ40)</f>
        <v>0</v>
      </c>
      <c r="BS40" s="84">
        <f>IF(LEFT(BS$2,2)="1M",SUMIF(Month!$131:$131,Period!BS$2,Month!40:40),SUMIF(Month!$131:$131,Period!BS$2,Month!40:40)+BR40)</f>
        <v>0</v>
      </c>
      <c r="BT40" s="84">
        <f>IF(LEFT(BT$2,2)="1M",SUMIF(Month!$131:$131,Period!BT$2,Month!40:40),SUMIF(Month!$131:$131,Period!BT$2,Month!40:40)+BS40)</f>
        <v>0</v>
      </c>
      <c r="BU40" s="84">
        <f>IF(LEFT(BU$2,2)="1M",SUMIF(Month!$131:$131,Period!BU$2,Month!40:40),SUMIF(Month!$131:$131,Period!BU$2,Month!40:40)+BT40)</f>
        <v>0</v>
      </c>
      <c r="BV40" s="84">
        <f>IF(LEFT(BV$2,2)="1M",SUMIF(Month!$131:$131,Period!BV$2,Month!40:40),SUMIF(Month!$131:$131,Period!BV$2,Month!40:40)+BU40)</f>
        <v>0</v>
      </c>
      <c r="BW40" s="84">
        <f>IF(LEFT(BW$2,2)="1M",SUMIF(Month!$131:$131,Period!BW$2,Month!40:40),SUMIF(Month!$131:$131,Period!BW$2,Month!40:40)+BV40)</f>
        <v>0</v>
      </c>
      <c r="BX40" s="84">
        <f>IF(LEFT(BX$2,2)="1M",SUMIF(Month!$131:$131,Period!BX$2,Month!40:40),SUMIF(Month!$131:$131,Period!BX$2,Month!40:40)+BW40)</f>
        <v>0</v>
      </c>
      <c r="BY40" s="84">
        <f>IF(LEFT(BY$2,2)="1M",SUMIF(Month!$131:$131,Period!BY$2,Month!40:40),SUMIF(Month!$131:$131,Period!BY$2,Month!40:40)+BX40)</f>
        <v>0</v>
      </c>
      <c r="BZ40" s="84">
        <f>IF(LEFT(BZ$2,2)="1M",SUMIF(Month!$131:$131,Period!BZ$2,Month!40:40),SUMIF(Month!$131:$131,Period!BZ$2,Month!40:40)+BY40)</f>
        <v>0</v>
      </c>
      <c r="CA40" s="84">
        <f>IF(LEFT(CA$2,2)="1M",SUMIF(Month!$131:$131,Period!CA$2,Month!40:40),SUMIF(Month!$131:$131,Period!CA$2,Month!40:40)+BZ40)</f>
        <v>0</v>
      </c>
      <c r="CB40" s="84">
        <f>IF(LEFT(CB$2,2)="1M",SUMIF(Month!$131:$131,Period!CB$2,Month!40:40),SUMIF(Month!$131:$131,Period!CB$2,Month!40:40)+CA40)</f>
        <v>0</v>
      </c>
      <c r="CC40" s="84">
        <f>IF(LEFT(CC$2,2)="1M",SUMIF(Month!$131:$131,Period!CC$2,Month!40:40),SUMIF(Month!$131:$131,Period!CC$2,Month!40:40)+CB40)</f>
        <v>0</v>
      </c>
      <c r="CD40" s="84">
        <f>IF(LEFT(CD$2,2)="1M",SUMIF(Month!$131:$131,Period!CD$2,Month!40:40),SUMIF(Month!$131:$131,Period!CD$2,Month!40:40)+CC40)</f>
        <v>0</v>
      </c>
      <c r="CE40" s="84">
        <f>IF(LEFT(CE$2,2)="1M",SUMIF(Month!$131:$131,Period!CE$2,Month!40:40),SUMIF(Month!$131:$131,Period!CE$2,Month!40:40)+CD40)</f>
        <v>0</v>
      </c>
      <c r="CF40" s="84">
        <f>IF(LEFT(CF$2,2)="1M",SUMIF(Month!$131:$131,Period!CF$2,Month!40:40),SUMIF(Month!$131:$131,Period!CF$2,Month!40:40)+CE40)</f>
        <v>0</v>
      </c>
      <c r="CG40" s="84">
        <f>IF(LEFT(CG$2,2)="1M",SUMIF(Month!$131:$131,Period!CG$2,Month!40:40),SUMIF(Month!$131:$131,Period!CG$2,Month!40:40)+CF40)</f>
        <v>0</v>
      </c>
      <c r="CH40" s="84">
        <f>IF(LEFT(CH$2,2)="1M",SUMIF(Month!$131:$131,Period!CH$2,Month!40:40),SUMIF(Month!$131:$131,Period!CH$2,Month!40:40)+CG40)</f>
        <v>0</v>
      </c>
      <c r="CI40" s="84">
        <f>IF(LEFT(CI$2,2)="1M",SUMIF(Month!$131:$131,Period!CI$2,Month!40:40),SUMIF(Month!$131:$131,Period!CI$2,Month!40:40)+CH40)</f>
        <v>0</v>
      </c>
      <c r="CJ40" s="84">
        <f>IF(LEFT(CJ$2,2)="1M",SUMIF(Month!$131:$131,Period!CJ$2,Month!40:40),SUMIF(Month!$131:$131,Period!CJ$2,Month!40:40)+CI40)</f>
        <v>0</v>
      </c>
      <c r="CK40" s="84">
        <f>IF(LEFT(CK$2,2)="1M",SUMIF(Month!$131:$131,Period!CK$2,Month!40:40),SUMIF(Month!$131:$131,Period!CK$2,Month!40:40)+CJ40)</f>
        <v>0</v>
      </c>
      <c r="CL40" s="84">
        <f>IF(LEFT(CL$2,2)="1M",SUMIF(Month!$131:$131,Period!CL$2,Month!40:40),SUMIF(Month!$131:$131,Period!CL$2,Month!40:40)+CK40)</f>
        <v>0</v>
      </c>
      <c r="CM40" s="84">
        <f>IF(LEFT(CM$2,2)="1M",SUMIF(Month!$131:$131,Period!CM$2,Month!40:40),SUMIF(Month!$131:$131,Period!CM$2,Month!40:40)+CL40)</f>
        <v>0</v>
      </c>
      <c r="CN40" s="84">
        <f>IF(LEFT(CN$2,2)="1M",SUMIF(Month!$131:$131,Period!CN$2,Month!40:40),SUMIF(Month!$131:$131,Period!CN$2,Month!40:40)+CM40)</f>
        <v>0</v>
      </c>
      <c r="CO40" s="84">
        <f>IF(LEFT(CO$2,2)="1M",SUMIF(Month!$131:$131,Period!CO$2,Month!40:40),SUMIF(Month!$131:$131,Period!CO$2,Month!40:40)+CN40)</f>
        <v>0</v>
      </c>
      <c r="CP40" s="84">
        <f>IF(LEFT(CP$2,2)="1M",SUMIF(Month!$131:$131,Period!CP$2,Month!40:40),SUMIF(Month!$131:$131,Period!CP$2,Month!40:40)+CO40)</f>
        <v>0</v>
      </c>
      <c r="CQ40" s="84">
        <f>IF(LEFT(CQ$2,2)="1M",SUMIF(Month!$131:$131,Period!CQ$2,Month!40:40),SUMIF(Month!$131:$131,Period!CQ$2,Month!40:40)+CP40)</f>
        <v>0</v>
      </c>
      <c r="CR40" s="84">
        <f>IF(LEFT(CR$2,2)="1M",SUMIF(Month!$131:$131,Period!CR$2,Month!40:40),SUMIF(Month!$131:$131,Period!CR$2,Month!40:40)+CQ40)</f>
        <v>0</v>
      </c>
      <c r="CS40" s="84">
        <f>IF(LEFT(CS$2,2)="1M",SUMIF(Month!$131:$131,Period!CS$2,Month!40:40),SUMIF(Month!$131:$131,Period!CS$2,Month!40:40)+CR40)</f>
        <v>0</v>
      </c>
      <c r="CT40" s="84">
        <f>IF(LEFT(CT$2,2)="1M",SUMIF(Month!$131:$131,Period!CT$2,Month!40:40),SUMIF(Month!$131:$131,Period!CT$2,Month!40:40)+CS40)</f>
        <v>0</v>
      </c>
      <c r="CU40" s="84">
        <f>IF(LEFT(CU$2,2)="1M",SUMIF(Month!$131:$131,Period!CU$2,Month!40:40),SUMIF(Month!$131:$131,Period!CU$2,Month!40:40)+CT40)</f>
        <v>0</v>
      </c>
      <c r="CV40" s="84">
        <f>IF(LEFT(CV$2,2)="1M",SUMIF(Month!$131:$131,Period!CV$2,Month!40:40),SUMIF(Month!$131:$131,Period!CV$2,Month!40:40)+CU40)</f>
        <v>0</v>
      </c>
      <c r="CW40" s="84">
        <f>IF(LEFT(CW$2,2)="1M",SUMIF(Month!$131:$131,Period!CW$2,Month!40:40),SUMIF(Month!$131:$131,Period!CW$2,Month!40:40)+CV40)</f>
        <v>0</v>
      </c>
      <c r="CX40" s="84">
        <f>IF(LEFT(CX$2,2)="1M",SUMIF(Month!$131:$131,Period!CX$2,Month!40:40),SUMIF(Month!$131:$131,Period!CX$2,Month!40:40)+CW40)</f>
        <v>0</v>
      </c>
      <c r="CY40" s="84">
        <f>IF(LEFT(CY$2,2)="1M",SUMIF(Month!$131:$131,Period!CY$2,Month!40:40),SUMIF(Month!$131:$131,Period!CY$2,Month!40:40)+CX40)</f>
        <v>0</v>
      </c>
      <c r="CZ40" s="84">
        <f>IF(LEFT(CZ$2,2)="1M",SUMIF(Month!$131:$131,Period!CZ$2,Month!40:40),SUMIF(Month!$131:$131,Period!CZ$2,Month!40:40)+CY40)</f>
        <v>0</v>
      </c>
      <c r="DA40" s="84">
        <f>IF(LEFT(DA$2,2)="1M",SUMIF(Month!$131:$131,Period!DA$2,Month!40:40),SUMIF(Month!$131:$131,Period!DA$2,Month!40:40)+CZ40)</f>
        <v>0</v>
      </c>
      <c r="DB40" s="84">
        <f>IF(LEFT(DB$2,2)="1M",SUMIF(Month!$131:$131,Period!DB$2,Month!40:40),SUMIF(Month!$131:$131,Period!DB$2,Month!40:40)+DA40)</f>
        <v>0</v>
      </c>
      <c r="DC40" s="84">
        <f>IF(LEFT(DC$2,2)="1M",SUMIF(Month!$131:$131,Period!DC$2,Month!40:40),SUMIF(Month!$131:$131,Period!DC$2,Month!40:40)+DB40)</f>
        <v>0</v>
      </c>
      <c r="DD40" s="84">
        <f>IF(LEFT(DD$2,2)="1M",SUMIF(Month!$131:$131,Period!DD$2,Month!40:40),SUMIF(Month!$131:$131,Period!DD$2,Month!40:40)+DC40)</f>
        <v>0</v>
      </c>
      <c r="DE40" s="84">
        <f>IF(LEFT(DE$2,2)="1M",SUMIF(Month!$131:$131,Period!DE$2,Month!40:40),SUMIF(Month!$131:$131,Period!DE$2,Month!40:40)+DD40)</f>
        <v>0</v>
      </c>
      <c r="DF40" s="84">
        <f>IF(LEFT(DF$2,2)="1M",SUMIF(Month!$131:$131,Period!DF$2,Month!40:40),SUMIF(Month!$131:$131,Period!DF$2,Month!40:40)+DE40)</f>
        <v>0</v>
      </c>
      <c r="DG40" s="84">
        <f>IF(LEFT(DG$2,2)="1M",SUMIF(Month!$131:$131,Period!DG$2,Month!40:40),SUMIF(Month!$131:$131,Period!DG$2,Month!40:40)+DF40)</f>
        <v>0</v>
      </c>
      <c r="DH40" s="84">
        <f>IF(LEFT(DH$2,2)="1M",SUMIF(Month!$131:$131,Period!DH$2,Month!40:40),SUMIF(Month!$131:$131,Period!DH$2,Month!40:40)+DG40)</f>
        <v>0</v>
      </c>
      <c r="DI40" s="84">
        <f>IF(LEFT(DI$2,2)="1M",SUMIF(Month!$131:$131,Period!DI$2,Month!40:40),SUMIF(Month!$131:$131,Period!DI$2,Month!40:40)+DH40)</f>
        <v>0</v>
      </c>
      <c r="DJ40" s="84">
        <f>IF(LEFT(DJ$2,2)="1M",SUMIF(Month!$131:$131,Period!DJ$2,Month!40:40),SUMIF(Month!$131:$131,Period!DJ$2,Month!40:40)+DI40)</f>
        <v>0</v>
      </c>
      <c r="DK40" s="84">
        <f>IF(LEFT(DK$2,2)="1M",SUMIF(Month!$131:$131,Period!DK$2,Month!40:40),SUMIF(Month!$131:$131,Period!DK$2,Month!40:40)+DJ40)</f>
        <v>0</v>
      </c>
      <c r="DL40" s="84">
        <f>IF(LEFT(DL$2,2)="1M",SUMIF(Month!$131:$131,Period!DL$2,Month!40:40),SUMIF(Month!$131:$131,Period!DL$2,Month!40:40)+DK40)</f>
        <v>0</v>
      </c>
      <c r="DM40" s="84">
        <f>IF(LEFT(DM$2,2)="1M",SUMIF(Month!$131:$131,Period!DM$2,Month!40:40),SUMIF(Month!$131:$131,Period!DM$2,Month!40:40)+DL40)</f>
        <v>0</v>
      </c>
      <c r="DN40" s="84">
        <f>IF(LEFT(DN$2,2)="1M",SUMIF(Month!$131:$131,Period!DN$2,Month!40:40),SUMIF(Month!$131:$131,Period!DN$2,Month!40:40)+DM40)</f>
        <v>0</v>
      </c>
      <c r="DO40" s="84">
        <f>IF(LEFT(DO$2,2)="1M",SUMIF(Month!$131:$131,Period!DO$2,Month!40:40),SUMIF(Month!$131:$131,Period!DO$2,Month!40:40)+DN40)</f>
        <v>0</v>
      </c>
      <c r="DP40" s="84">
        <f>IF(LEFT(DP$2,2)="1M",SUMIF(Month!$131:$131,Period!DP$2,Month!40:40),SUMIF(Month!$131:$131,Period!DP$2,Month!40:40)+DO40)</f>
        <v>0</v>
      </c>
      <c r="DQ40" s="84">
        <f>IF(LEFT(DQ$2,2)="1M",SUMIF(Month!$131:$131,Period!DQ$2,Month!40:40),SUMIF(Month!$131:$131,Period!DQ$2,Month!40:40)+DP40)</f>
        <v>0</v>
      </c>
      <c r="DR40" s="84">
        <f>IF(LEFT(DR$2,2)="1M",SUMIF(Month!$131:$131,Period!DR$2,Month!40:40),SUMIF(Month!$131:$131,Period!DR$2,Month!40:40)+DQ40)</f>
        <v>0</v>
      </c>
      <c r="DS40" s="84">
        <f>IF(LEFT(DS$2,2)="1M",SUMIF(Month!$131:$131,Period!DS$2,Month!40:40),SUMIF(Month!$131:$131,Period!DS$2,Month!40:40)+DR40)</f>
        <v>0</v>
      </c>
      <c r="DT40" s="84">
        <f>IF(LEFT(DT$2,2)="1M",SUMIF(Month!$131:$131,Period!DT$2,Month!40:40),SUMIF(Month!$131:$131,Period!DT$2,Month!40:40)+DS40)</f>
        <v>0</v>
      </c>
      <c r="DU40" s="84">
        <f>IF(LEFT(DU$2,2)="1M",SUMIF(Month!$131:$131,Period!DU$2,Month!40:40),SUMIF(Month!$131:$131,Period!DU$2,Month!40:40)+DT40)</f>
        <v>0</v>
      </c>
      <c r="DV40" s="84">
        <f>IF(LEFT(DV$2,2)="1M",SUMIF(Month!$131:$131,Period!DV$2,Month!40:40),SUMIF(Month!$131:$131,Period!DV$2,Month!40:40)+DU40)</f>
        <v>0</v>
      </c>
      <c r="DW40" s="84">
        <f>IF(LEFT(DW$2,2)="1M",SUMIF(Month!$131:$131,Period!DW$2,Month!40:40),SUMIF(Month!$131:$131,Period!DW$2,Month!40:40)+DV40)</f>
        <v>0</v>
      </c>
      <c r="DX40" s="84">
        <f>IF(LEFT(DX$2,2)="1M",SUMIF(Month!$131:$131,Period!DX$2,Month!40:40),SUMIF(Month!$131:$131,Period!DX$2,Month!40:40)+DW40)</f>
        <v>0</v>
      </c>
      <c r="DY40" s="84">
        <f>IF(LEFT(DY$2,2)="1M",SUMIF(Month!$131:$131,Period!DY$2,Month!40:40),SUMIF(Month!$131:$131,Period!DY$2,Month!40:40)+DX40)</f>
        <v>0</v>
      </c>
      <c r="DZ40" s="84">
        <f>IF(LEFT(DZ$2,2)="1M",SUMIF(Month!$131:$131,Period!DZ$2,Month!40:40),SUMIF(Month!$131:$131,Period!DZ$2,Month!40:40)+DY40)</f>
        <v>0</v>
      </c>
      <c r="EA40" s="84">
        <f>IF(LEFT(EA$2,2)="1M",SUMIF(Month!$131:$131,Period!EA$2,Month!40:40),SUMIF(Month!$131:$131,Period!EA$2,Month!40:40)+DZ40)</f>
        <v>0</v>
      </c>
      <c r="EB40" s="84">
        <f>IF(LEFT(EB$2,2)="1M",SUMIF(Month!$131:$131,Period!EB$2,Month!40:40),SUMIF(Month!$131:$131,Period!EB$2,Month!40:40)+EA40)</f>
        <v>0</v>
      </c>
      <c r="EC40" s="84">
        <f>IF(LEFT(EC$2,2)="1M",SUMIF(Month!$131:$131,Period!EC$2,Month!40:40),SUMIF(Month!$131:$131,Period!EC$2,Month!40:40)+EB40)</f>
        <v>0</v>
      </c>
      <c r="ED40" s="84">
        <f>IF(LEFT(ED$2,2)="1M",SUMIF(Month!$131:$131,Period!ED$2,Month!40:40),SUMIF(Month!$131:$131,Period!ED$2,Month!40:40)+EC40)</f>
        <v>0</v>
      </c>
      <c r="EE40" s="84">
        <f>IF(LEFT(EE$2,2)="1M",SUMIF(Month!$131:$131,Period!EE$2,Month!40:40),SUMIF(Month!$131:$131,Period!EE$2,Month!40:40)+ED40)</f>
        <v>0</v>
      </c>
      <c r="EF40" s="84">
        <f>IF(LEFT(EF$2,2)="1M",SUMIF(Month!$131:$131,Period!EF$2,Month!40:40),SUMIF(Month!$131:$131,Period!EF$2,Month!40:40)+EE40)</f>
        <v>0</v>
      </c>
      <c r="EG40" s="84">
        <f>IF(LEFT(EG$2,2)="1M",SUMIF(Month!$131:$131,Period!EG$2,Month!40:40),SUMIF(Month!$131:$131,Period!EG$2,Month!40:40)+EF40)</f>
        <v>0</v>
      </c>
      <c r="EH40" s="84">
        <f>IF(LEFT(EH$2,2)="1M",SUMIF(Month!$131:$131,Period!EH$2,Month!40:40),SUMIF(Month!$131:$131,Period!EH$2,Month!40:40)+EG40)</f>
        <v>0</v>
      </c>
      <c r="EI40" s="84">
        <f>IF(LEFT(EI$2,2)="1M",SUMIF(Month!$131:$131,Period!EI$2,Month!40:40),SUMIF(Month!$131:$131,Period!EI$2,Month!40:40)+EH40)</f>
        <v>0</v>
      </c>
      <c r="EJ40" s="84">
        <f>IF(LEFT(EJ$2,2)="1M",SUMIF(Month!$131:$131,Period!EJ$2,Month!40:40),SUMIF(Month!$131:$131,Period!EJ$2,Month!40:40)+EI40)</f>
        <v>0</v>
      </c>
      <c r="EK40" s="84">
        <f>IF(LEFT(EK$2,2)="1M",SUMIF(Month!$131:$131,Period!EK$2,Month!40:40),SUMIF(Month!$131:$131,Period!EK$2,Month!40:40)+EJ40)</f>
        <v>0</v>
      </c>
      <c r="EL40" s="84">
        <f>IF(LEFT(EL$2,2)="1M",SUMIF(Month!$131:$131,Period!EL$2,Month!40:40),SUMIF(Month!$131:$131,Period!EL$2,Month!40:40)+EK40)</f>
        <v>0</v>
      </c>
      <c r="EM40" s="84">
        <f>IF(LEFT(EM$2,2)="1M",SUMIF(Month!$131:$131,Period!EM$2,Month!40:40),SUMIF(Month!$131:$131,Period!EM$2,Month!40:40)+EL40)</f>
        <v>0</v>
      </c>
      <c r="EN40" s="84">
        <f>IF(LEFT(EN$2,2)="1M",SUMIF(Month!$131:$131,Period!EN$2,Month!40:40),SUMIF(Month!$131:$131,Period!EN$2,Month!40:40)+EM40)</f>
        <v>0</v>
      </c>
      <c r="EO40" s="84">
        <f>IF(LEFT(EO$2,2)="1M",SUMIF(Month!$131:$131,Period!EO$2,Month!40:40),SUMIF(Month!$131:$131,Period!EO$2,Month!40:40)+EN40)</f>
        <v>0</v>
      </c>
      <c r="EP40" s="84">
        <f>IF(LEFT(EP$2,2)="1M",SUMIF(Month!$131:$131,Period!EP$2,Month!40:40),SUMIF(Month!$131:$131,Period!EP$2,Month!40:40)+EO40)</f>
        <v>0</v>
      </c>
      <c r="EQ40" s="84">
        <f>IF(LEFT(EQ$2,2)="1M",SUMIF(Month!$131:$131,Period!EQ$2,Month!40:40),SUMIF(Month!$131:$131,Period!EQ$2,Month!40:40)+EP40)</f>
        <v>0</v>
      </c>
      <c r="ER40" s="84">
        <f>IF(LEFT(ER$2,2)="1M",SUMIF(Month!$131:$131,Period!ER$2,Month!40:40),SUMIF(Month!$131:$131,Period!ER$2,Month!40:40)+EQ40)</f>
        <v>0</v>
      </c>
      <c r="ES40" s="84">
        <f>IF(LEFT(ES$2,2)="1M",SUMIF(Month!$131:$131,Period!ES$2,Month!40:40),SUMIF(Month!$131:$131,Period!ES$2,Month!40:40)+ER40)</f>
        <v>0</v>
      </c>
      <c r="ET40" s="84">
        <f>IF(LEFT(ET$2,2)="1M",SUMIF(Month!$131:$131,Period!ET$2,Month!40:40),SUMIF(Month!$131:$131,Period!ET$2,Month!40:40)+ES40)</f>
        <v>0</v>
      </c>
      <c r="EU40" s="84">
        <f>IF(LEFT(EU$2,2)="1M",SUMIF(Month!$131:$131,Period!EU$2,Month!40:40),SUMIF(Month!$131:$131,Period!EU$2,Month!40:40)+ET40)</f>
        <v>0</v>
      </c>
      <c r="EV40" s="84">
        <f>IF(LEFT(EV$2,2)="1M",SUMIF(Month!$131:$131,Period!EV$2,Month!40:40),SUMIF(Month!$131:$131,Period!EV$2,Month!40:40)+EU40)</f>
        <v>0</v>
      </c>
      <c r="EW40" s="84">
        <f>IF(LEFT(EW$2,2)="1M",SUMIF(Month!$131:$131,Period!EW$2,Month!40:40),SUMIF(Month!$131:$131,Period!EW$2,Month!40:40)+EV40)</f>
        <v>0</v>
      </c>
      <c r="EX40" s="84">
        <f>IF(LEFT(EX$2,2)="1M",SUMIF(Month!$131:$131,Period!EX$2,Month!40:40),SUMIF(Month!$131:$131,Period!EX$2,Month!40:40)+EW40)</f>
        <v>0</v>
      </c>
      <c r="EY40" s="84">
        <f>IF(LEFT(EY$2,2)="1M",SUMIF(Month!$131:$131,Period!EY$2,Month!40:40),SUMIF(Month!$131:$131,Period!EY$2,Month!40:40)+EX40)</f>
        <v>0</v>
      </c>
      <c r="EZ40" s="84">
        <f>IF(LEFT(EZ$2,2)="1M",SUMIF(Month!$131:$131,Period!EZ$2,Month!40:40),SUMIF(Month!$131:$131,Period!EZ$2,Month!40:40)+EY40)</f>
        <v>0</v>
      </c>
      <c r="FA40" s="84">
        <f>IF(LEFT(FA$2,2)="1M",SUMIF(Month!$131:$131,Period!FA$2,Month!40:40),SUMIF(Month!$131:$131,Period!FA$2,Month!40:40)+EZ40)</f>
        <v>0</v>
      </c>
      <c r="FB40" s="84">
        <f>IF(LEFT(FB$2,2)="1M",SUMIF(Month!$131:$131,Period!FB$2,Month!40:40),SUMIF(Month!$131:$131,Period!FB$2,Month!40:40)+FA40)</f>
        <v>0</v>
      </c>
      <c r="FC40" s="84">
        <f>IF(LEFT(FC$2,2)="1M",SUMIF(Month!$131:$131,Period!FC$2,Month!40:40),SUMIF(Month!$131:$131,Period!FC$2,Month!40:40)+FB40)</f>
        <v>0</v>
      </c>
      <c r="FD40" s="84">
        <f>IF(LEFT(FD$2,2)="1M",SUMIF(Month!$131:$131,Period!FD$2,Month!40:40),SUMIF(Month!$131:$131,Period!FD$2,Month!40:40)+FC40)</f>
        <v>0</v>
      </c>
      <c r="FE40" s="84">
        <f>IF(LEFT(FE$2,2)="1M",SUMIF(Month!$131:$131,Period!FE$2,Month!40:40),SUMIF(Month!$131:$131,Period!FE$2,Month!40:40)+FD40)</f>
        <v>0</v>
      </c>
      <c r="FF40" s="84">
        <f>IF(LEFT(FF$2,2)="1M",SUMIF(Month!$131:$131,Period!FF$2,Month!40:40),SUMIF(Month!$131:$131,Period!FF$2,Month!40:40)+FE40)</f>
        <v>0</v>
      </c>
      <c r="FG40" s="84">
        <f>IF(LEFT(FG$2,2)="1M",SUMIF(Month!$131:$131,Period!FG$2,Month!40:40),SUMIF(Month!$131:$131,Period!FG$2,Month!40:40)+FF40)</f>
        <v>0</v>
      </c>
      <c r="FH40" s="84">
        <f>IF(LEFT(FH$2,2)="1M",SUMIF(Month!$131:$131,Period!FH$2,Month!40:40),SUMIF(Month!$131:$131,Period!FH$2,Month!40:40)+FG40)</f>
        <v>0</v>
      </c>
      <c r="FI40" s="84">
        <f>IF(LEFT(FI$2,2)="1M",SUMIF(Month!$131:$131,Period!FI$2,Month!40:40),SUMIF(Month!$131:$131,Period!FI$2,Month!40:40)+FH40)</f>
        <v>0</v>
      </c>
      <c r="FJ40" s="84">
        <f>IF(LEFT(FJ$2,2)="1M",SUMIF(Month!$131:$131,Period!FJ$2,Month!40:40),SUMIF(Month!$131:$131,Period!FJ$2,Month!40:40)+FI40)</f>
        <v>0</v>
      </c>
      <c r="FK40" s="84">
        <f>IF(LEFT(FK$2,2)="1M",SUMIF(Month!$131:$131,Period!FK$2,Month!40:40),SUMIF(Month!$131:$131,Period!FK$2,Month!40:40)+FJ40)</f>
        <v>0</v>
      </c>
      <c r="FL40" s="84">
        <f>IF(LEFT(FL$2,2)="1M",SUMIF(Month!$131:$131,Period!FL$2,Month!40:40),SUMIF(Month!$131:$131,Period!FL$2,Month!40:40)+FK40)</f>
        <v>0</v>
      </c>
      <c r="FM40" s="84">
        <f>IF(LEFT(FM$2,2)="1M",SUMIF(Month!$131:$131,Period!FM$2,Month!40:40),SUMIF(Month!$131:$131,Period!FM$2,Month!40:40)+FL40)</f>
        <v>0</v>
      </c>
      <c r="FN40" s="84">
        <f>IF(LEFT(FN$2,2)="1M",SUMIF(Month!$131:$131,Period!FN$2,Month!40:40),SUMIF(Month!$131:$131,Period!FN$2,Month!40:40)+FM40)</f>
        <v>455032</v>
      </c>
      <c r="FO40" s="84">
        <f>IF(LEFT(FO$2,2)="1M",SUMIF(Month!$131:$131,Period!FO$2,Month!40:40),SUMIF(Month!$131:$131,Period!FO$2,Month!40:40)+FN40)</f>
        <v>843259</v>
      </c>
      <c r="FP40" s="84">
        <f>IF(LEFT(FP$2,2)="1M",SUMIF(Month!$131:$131,Period!FP$2,Month!40:40),SUMIF(Month!$131:$131,Period!FP$2,Month!40:40)+FO40)</f>
        <v>1264981</v>
      </c>
      <c r="FQ40" s="84">
        <f>IF(LEFT(FQ$2,2)="1M",SUMIF(Month!$131:$131,Period!FQ$2,Month!40:40),SUMIF(Month!$131:$131,Period!FQ$2,Month!40:40)+FP40)</f>
        <v>1685740</v>
      </c>
      <c r="FR40" s="84">
        <f>IF(LEFT(FR$2,2)="1M",SUMIF(Month!$131:$131,Period!FR$2,Month!40:40),SUMIF(Month!$131:$131,Period!FR$2,Month!40:40)+FQ40)</f>
        <v>2109753</v>
      </c>
      <c r="FS40" s="84">
        <f>IF(LEFT(FS$2,2)="1M",SUMIF(Month!$131:$131,Period!FS$2,Month!40:40),SUMIF(Month!$131:$131,Period!FS$2,Month!40:40)+FR40)</f>
        <v>2527852</v>
      </c>
      <c r="FT40" s="84">
        <f>IF(LEFT(FT$2,2)="1M",SUMIF(Month!$131:$131,Period!FT$2,Month!40:40),SUMIF(Month!$131:$131,Period!FT$2,Month!40:40)+FS40)</f>
        <v>3020423</v>
      </c>
      <c r="FU40" s="84">
        <f>IF(LEFT(FU$2,2)="1M",SUMIF(Month!$131:$131,Period!FU$2,Month!40:40),SUMIF(Month!$131:$131,Period!FU$2,Month!40:40)+FT40)</f>
        <v>3457848</v>
      </c>
      <c r="FV40" s="84">
        <f>IF(LEFT(FV$2,2)="1M",SUMIF(Month!$131:$131,Period!FV$2,Month!40:40),SUMIF(Month!$131:$131,Period!FV$2,Month!40:40)+FU40)</f>
        <v>3873193</v>
      </c>
      <c r="FW40" s="84">
        <f>IF(LEFT(FW$2,2)="1M",SUMIF(Month!$131:$131,Period!FW$2,Month!40:40),SUMIF(Month!$131:$131,Period!FW$2,Month!40:40)+FV40)</f>
        <v>4287486</v>
      </c>
      <c r="FX40" s="84">
        <f>IF(LEFT(FX$2,2)="1M",SUMIF(Month!$131:$131,Period!FX$2,Month!40:40),SUMIF(Month!$131:$131,Period!FX$2,Month!40:40)+FW40)</f>
        <v>4697787</v>
      </c>
      <c r="FY40" s="84">
        <f>IF(LEFT(FY$2,2)="1M",SUMIF(Month!$131:$131,Period!FY$2,Month!40:40),SUMIF(Month!$131:$131,Period!FY$2,Month!40:40)+FX40)</f>
        <v>5155688</v>
      </c>
      <c r="FZ40" s="84">
        <f>IF(LEFT(FZ$2,2)="1M",SUMIF(Month!$131:$131,Period!FZ$2,Month!40:40),SUMIF(Month!$131:$131,Period!FZ$2,Month!40:40)+FY40)</f>
        <v>465358</v>
      </c>
      <c r="GA40" s="84">
        <f>IF(LEFT(GA$2,2)="1M",SUMIF(Month!$131:$131,Period!GA$2,Month!40:40),SUMIF(Month!$131:$131,Period!GA$2,Month!40:40)+FZ40)</f>
        <v>853233</v>
      </c>
      <c r="GB40" s="84">
        <f>IF(LEFT(GB$2,2)="1M",SUMIF(Month!$131:$131,Period!GB$2,Month!40:40),SUMIF(Month!$131:$131,Period!GB$2,Month!40:40)+GA40)</f>
        <v>1281732</v>
      </c>
      <c r="GC40" s="84">
        <f>IF(LEFT(GC$2,2)="1M",SUMIF(Month!$131:$131,Period!GC$2,Month!40:40),SUMIF(Month!$131:$131,Period!GC$2,Month!40:40)+GB40)</f>
        <v>1707188</v>
      </c>
      <c r="GD40" s="84">
        <f>IF(LEFT(GD$2,2)="1M",SUMIF(Month!$131:$131,Period!GD$2,Month!40:40),SUMIF(Month!$131:$131,Period!GD$2,Month!40:40)+GC40)</f>
        <v>2154733</v>
      </c>
      <c r="GE40" s="84">
        <f>IF(LEFT(GE$2,2)="1M",SUMIF(Month!$131:$131,Period!GE$2,Month!40:40),SUMIF(Month!$131:$131,Period!GE$2,Month!40:40)+GD40)</f>
        <v>2607787</v>
      </c>
      <c r="GF40" s="84">
        <f>IF(LEFT(GF$2,2)="1M",SUMIF(Month!$131:$131,Period!GF$2,Month!40:40),SUMIF(Month!$131:$131,Period!GF$2,Month!40:40)+GE40)</f>
        <v>3156307</v>
      </c>
      <c r="GG40" s="84">
        <f>IF(LEFT(GG$2,2)="1M",SUMIF(Month!$131:$131,Period!GG$2,Month!40:40),SUMIF(Month!$131:$131,Period!GG$2,Month!40:40)+GF40)</f>
        <v>3639663</v>
      </c>
      <c r="GH40" s="84">
        <f>IF(LEFT(GH$2,2)="1M",SUMIF(Month!$131:$131,Period!GH$2,Month!40:40),SUMIF(Month!$131:$131,Period!GH$2,Month!40:40)+GG40)</f>
        <v>4104866</v>
      </c>
      <c r="GI40" s="84">
        <f>IF(LEFT(GI$2,2)="1M",SUMIF(Month!$131:$131,Period!GI$2,Month!40:40),SUMIF(Month!$131:$131,Period!GI$2,Month!40:40)+GH40)</f>
        <v>4556566</v>
      </c>
      <c r="GJ40" s="84">
        <f>IF(LEFT(GJ$2,2)="1M",SUMIF(Month!$131:$131,Period!GJ$2,Month!40:40),SUMIF(Month!$131:$131,Period!GJ$2,Month!40:40)+GI40)</f>
        <v>5008560</v>
      </c>
      <c r="GK40" s="84">
        <f>IF(LEFT(GK$2,2)="1M",SUMIF(Month!$131:$131,Period!GK$2,Month!40:40),SUMIF(Month!$131:$131,Period!GK$2,Month!40:40)+GJ40)</f>
        <v>5478258</v>
      </c>
      <c r="GL40" s="84">
        <f>IF(LEFT(GL$2,2)="1M",SUMIF(Month!$131:$131,Period!GL$2,Month!40:40),SUMIF(Month!$131:$131,Period!GL$2,Month!40:40)+GK40)</f>
        <v>485000</v>
      </c>
      <c r="GM40" s="84">
        <f>IF(LEFT(GM$2,2)="1M",SUMIF(Month!$131:$131,Period!GM$2,Month!40:40),SUMIF(Month!$131:$131,Period!GM$2,Month!40:40)+GL40)</f>
        <v>890566</v>
      </c>
      <c r="GN40" s="84">
        <f>IF(LEFT(GN$2,2)="1M",SUMIF(Month!$131:$131,Period!GN$2,Month!40:40),SUMIF(Month!$131:$131,Period!GN$2,Month!40:40)+GM40)</f>
        <v>1324145</v>
      </c>
      <c r="GO40" s="84">
        <f>IF(LEFT(GO$2,2)="1M",SUMIF(Month!$131:$131,Period!GO$2,Month!40:40),SUMIF(Month!$131:$131,Period!GO$2,Month!40:40)+GN40)</f>
        <v>1760367</v>
      </c>
      <c r="GP40" s="84">
        <f>IF(LEFT(GP$2,2)="1M",SUMIF(Month!$131:$131,Period!GP$2,Month!40:40),SUMIF(Month!$131:$131,Period!GP$2,Month!40:40)+GO40)</f>
        <v>2198257</v>
      </c>
      <c r="GQ40" s="84">
        <f>IF(LEFT(GQ$2,2)="1M",SUMIF(Month!$131:$131,Period!GQ$2,Month!40:40),SUMIF(Month!$131:$131,Period!GQ$2,Month!40:40)+GP40)</f>
        <v>2627927</v>
      </c>
      <c r="GR40" s="84">
        <f>IF(LEFT(GR$2,2)="1M",SUMIF(Month!$131:$131,Period!GR$2,Month!40:40),SUMIF(Month!$131:$131,Period!GR$2,Month!40:40)+GQ40)</f>
        <v>3083494</v>
      </c>
      <c r="GS40" s="84">
        <f>IF(LEFT(GS$2,2)="1M",SUMIF(Month!$131:$131,Period!GS$2,Month!40:40),SUMIF(Month!$131:$131,Period!GS$2,Month!40:40)+GR40)</f>
        <v>3546454</v>
      </c>
      <c r="GT40" s="84">
        <f>IF(LEFT(GT$2,2)="1M",SUMIF(Month!$131:$131,Period!GT$2,Month!40:40),SUMIF(Month!$131:$131,Period!GT$2,Month!40:40)+GS40)</f>
        <v>3963161</v>
      </c>
      <c r="GU40" s="84">
        <f>IF(LEFT(GU$2,2)="1M",SUMIF(Month!$131:$131,Period!GU$2,Month!40:40),SUMIF(Month!$131:$131,Period!GU$2,Month!40:40)+GT40)</f>
        <v>4434455</v>
      </c>
      <c r="GV40" s="84">
        <f>IF(LEFT(GV$2,2)="1M",SUMIF(Month!$131:$131,Period!GV$2,Month!40:40),SUMIF(Month!$131:$131,Period!GV$2,Month!40:40)+GU40)</f>
        <v>4895256</v>
      </c>
      <c r="GW40" s="84">
        <f>IF(LEFT(GW$2,2)="1M",SUMIF(Month!$131:$131,Period!GW$2,Month!40:40),SUMIF(Month!$131:$131,Period!GW$2,Month!40:40)+GV40)</f>
        <v>5399932</v>
      </c>
      <c r="GX40" s="84">
        <f>IF(LEFT(GX$2,2)="1M",SUMIF(Month!$131:$131,Period!GX$2,Month!40:40),SUMIF(Month!$131:$131,Period!GX$2,Month!40:40)+GW40)</f>
        <v>506504</v>
      </c>
      <c r="GY40" s="84">
        <f>IF(LEFT(GY$2,2)="1M",SUMIF(Month!$131:$131,Period!GY$2,Month!40:40),SUMIF(Month!$131:$131,Period!GY$2,Month!40:40)+GX40)</f>
        <v>951169</v>
      </c>
      <c r="GZ40" s="84">
        <f>IF(LEFT(GZ$2,2)="1M",SUMIF(Month!$131:$131,Period!GZ$2,Month!40:40),SUMIF(Month!$131:$131,Period!GZ$2,Month!40:40)+GY40)</f>
        <v>1398302</v>
      </c>
      <c r="HA40" s="84">
        <f>IF(LEFT(HA$2,2)="1M",SUMIF(Month!$131:$131,Period!HA$2,Month!40:40),SUMIF(Month!$131:$131,Period!HA$2,Month!40:40)+GZ40)</f>
        <v>1840645</v>
      </c>
      <c r="HB40" s="84">
        <f>IF(LEFT(HB$2,2)="1M",SUMIF(Month!$131:$131,Period!HB$2,Month!40:40),SUMIF(Month!$131:$131,Period!HB$2,Month!40:40)+HA40)</f>
        <v>2293710</v>
      </c>
      <c r="HC40" s="84">
        <f>IF(LEFT(HC$2,2)="1M",SUMIF(Month!$131:$131,Period!HC$2,Month!40:40),SUMIF(Month!$131:$131,Period!HC$2,Month!40:40)+HB40)</f>
        <v>2682949</v>
      </c>
      <c r="HD40" s="84">
        <f>IF(LEFT(HD$2,2)="1M",SUMIF(Month!$131:$131,Period!HD$2,Month!40:40),SUMIF(Month!$131:$131,Period!HD$2,Month!40:40)+HC40)</f>
        <v>3142455</v>
      </c>
      <c r="HE40" s="84">
        <f>IF(LEFT(HE$2,2)="1M",SUMIF(Month!$131:$131,Period!HE$2,Month!40:40),SUMIF(Month!$131:$131,Period!HE$2,Month!40:40)+HD40)</f>
        <v>3604607</v>
      </c>
      <c r="HF40" s="84">
        <f>IF(LEFT(HF$2,2)="1M",SUMIF(Month!$131:$131,Period!HF$2,Month!40:40),SUMIF(Month!$131:$131,Period!HF$2,Month!40:40)+HE40)</f>
        <v>4078826</v>
      </c>
      <c r="HG40" s="84">
        <f>IF(LEFT(HG$2,2)="1M",SUMIF(Month!$131:$131,Period!HG$2,Month!40:40),SUMIF(Month!$131:$131,Period!HG$2,Month!40:40)+HF40)</f>
        <v>4556941</v>
      </c>
      <c r="HH40" s="84">
        <f>IF(LEFT(HH$2,2)="1M",SUMIF(Month!$131:$131,Period!HH$2,Month!40:40),SUMIF(Month!$131:$131,Period!HH$2,Month!40:40)+HG40)</f>
        <v>5007023</v>
      </c>
      <c r="HI40" s="84">
        <f>IF(LEFT(HI$2,2)="1M",SUMIF(Month!$131:$131,Period!HI$2,Month!40:40),SUMIF(Month!$131:$131,Period!HI$2,Month!40:40)+HH40)</f>
        <v>5464779</v>
      </c>
      <c r="HJ40" s="84">
        <f>IF(LEFT(HJ$2,2)="1M",SUMIF(Month!$131:$131,Period!HJ$2,Month!40:40),SUMIF(Month!$131:$131,Period!HJ$2,Month!40:40)+HI40)</f>
        <v>482663</v>
      </c>
      <c r="HK40" s="84">
        <f>IF(LEFT(HK$2,2)="1M",SUMIF(Month!$131:$131,Period!HK$2,Month!40:40),SUMIF(Month!$131:$131,Period!HK$2,Month!40:40)+HJ40)</f>
        <v>913466</v>
      </c>
      <c r="HL40" s="84">
        <f>IF(LEFT(HL$2,2)="1M",SUMIF(Month!$131:$131,Period!HL$2,Month!40:40),SUMIF(Month!$131:$131,Period!HL$2,Month!40:40)+HK40)</f>
        <v>1397806</v>
      </c>
      <c r="HM40" s="84">
        <f>IF(LEFT(HM$2,2)="1M",SUMIF(Month!$131:$131,Period!HM$2,Month!40:40),SUMIF(Month!$131:$131,Period!HM$2,Month!40:40)+HL40)</f>
        <v>1861208</v>
      </c>
      <c r="HN40" s="84">
        <f>IF(LEFT(HN$2,2)="1M",SUMIF(Month!$131:$131,Period!HN$2,Month!40:40),SUMIF(Month!$131:$131,Period!HN$2,Month!40:40)+HM40)</f>
        <v>2295468</v>
      </c>
      <c r="HO40" s="84">
        <f>IF(LEFT(HO$2,2)="1M",SUMIF(Month!$131:$131,Period!HO$2,Month!40:40),SUMIF(Month!$131:$131,Period!HO$2,Month!40:40)+HN40)</f>
        <v>2719996</v>
      </c>
      <c r="HP40" s="84">
        <f>IF(LEFT(HP$2,2)="1M",SUMIF(Month!$131:$131,Period!HP$2,Month!40:40),SUMIF(Month!$131:$131,Period!HP$2,Month!40:40)+HO40)</f>
        <v>3226872</v>
      </c>
      <c r="HQ40" s="84">
        <f>IF(LEFT(HQ$2,2)="1M",SUMIF(Month!$131:$131,Period!HQ$2,Month!40:40),SUMIF(Month!$131:$131,Period!HQ$2,Month!40:40)+HP40)</f>
        <v>3646178</v>
      </c>
      <c r="HR40" s="84">
        <f>IF(LEFT(HR$2,2)="1M",SUMIF(Month!$131:$131,Period!HR$2,Month!40:40),SUMIF(Month!$131:$131,Period!HR$2,Month!40:40)+HQ40)</f>
        <v>4057564</v>
      </c>
      <c r="HS40" s="84">
        <f>IF(LEFT(HS$2,2)="1M",SUMIF(Month!$131:$131,Period!HS$2,Month!40:40),SUMIF(Month!$131:$131,Period!HS$2,Month!40:40)+HR40)</f>
        <v>4479018</v>
      </c>
      <c r="HT40" s="84">
        <f>IF(LEFT(HT$2,2)="1M",SUMIF(Month!$131:$131,Period!HT$2,Month!40:40),SUMIF(Month!$131:$131,Period!HT$2,Month!40:40)+HS40)</f>
        <v>4875119</v>
      </c>
      <c r="HU40" s="84">
        <f>IF(LEFT(HU$2,2)="1M",SUMIF(Month!$131:$131,Period!HU$2,Month!40:40),SUMIF(Month!$131:$131,Period!HU$2,Month!40:40)+HT40)</f>
        <v>5318339</v>
      </c>
      <c r="HV40" s="84">
        <f>IF(LEFT(HV$2,2)="1M",SUMIF(Month!$131:$131,Period!HV$2,Month!40:40),SUMIF(Month!$131:$131,Period!HV$2,Month!40:40)+HU40)</f>
        <v>434265</v>
      </c>
      <c r="HW40" s="84">
        <f>IF(LEFT(HW$2,2)="1M",SUMIF(Month!$131:$131,Period!HW$2,Month!40:40),SUMIF(Month!$131:$131,Period!HW$2,Month!40:40)+HV40)</f>
        <v>784853</v>
      </c>
      <c r="HX40" s="84">
        <f>IF(LEFT(HX$2,2)="1M",SUMIF(Month!$131:$131,Period!HX$2,Month!40:40),SUMIF(Month!$131:$131,Period!HX$2,Month!40:40)+HW40)</f>
        <v>1162179</v>
      </c>
      <c r="HY40" s="84">
        <f>IF(LEFT(HY$2,2)="1M",SUMIF(Month!$131:$131,Period!HY$2,Month!40:40),SUMIF(Month!$131:$131,Period!HY$2,Month!40:40)+HX40)</f>
        <v>1521596</v>
      </c>
      <c r="HZ40" s="84">
        <f>IF(LEFT(HZ$2,2)="1M",SUMIF(Month!$131:$131,Period!HZ$2,Month!40:40),SUMIF(Month!$131:$131,Period!HZ$2,Month!40:40)+HY40)</f>
        <v>1884529</v>
      </c>
      <c r="IA40" s="84">
        <f>IF(LEFT(IA$2,2)="1M",SUMIF(Month!$131:$131,Period!IA$2,Month!40:40),SUMIF(Month!$131:$131,Period!IA$2,Month!40:40)+HZ40)</f>
        <v>2222529</v>
      </c>
      <c r="IB40" s="84">
        <f>IF(LEFT(IB$2,2)="1M",SUMIF(Month!$131:$131,Period!IB$2,Month!40:40),SUMIF(Month!$131:$131,Period!IB$2,Month!40:40)+IA40)</f>
        <v>2622921</v>
      </c>
      <c r="IC40" s="84">
        <f>IF(LEFT(IC$2,2)="1M",SUMIF(Month!$131:$131,Period!IC$2,Month!40:40),SUMIF(Month!$131:$131,Period!IC$2,Month!40:40)+IB40)</f>
        <v>2994974</v>
      </c>
      <c r="ID40" s="84">
        <f>IF(LEFT(ID$2,2)="1M",SUMIF(Month!$131:$131,Period!ID$2,Month!40:40),SUMIF(Month!$131:$131,Period!ID$2,Month!40:40)+IC40)</f>
        <v>3352841</v>
      </c>
      <c r="IE40" s="84">
        <f>IF(LEFT(IE$2,2)="1M",SUMIF(Month!$131:$131,Period!IE$2,Month!40:40),SUMIF(Month!$131:$131,Period!IE$2,Month!40:40)+ID40)</f>
        <v>3723750</v>
      </c>
      <c r="IF40" s="84">
        <f>IF(LEFT(IF$2,2)="1M",SUMIF(Month!$131:$131,Period!IF$2,Month!40:40),SUMIF(Month!$131:$131,Period!IF$2,Month!40:40)+IE40)</f>
        <v>4098928</v>
      </c>
      <c r="IG40" s="84">
        <f>IF(LEFT(IG$2,2)="1M",SUMIF(Month!$131:$131,Period!IG$2,Month!40:40),SUMIF(Month!$131:$131,Period!IG$2,Month!40:40)+IF40)</f>
        <v>4510244</v>
      </c>
      <c r="IH40" s="84">
        <f>Month!IH40</f>
        <v>410956</v>
      </c>
      <c r="II40" s="84">
        <f>IH40+Month!II40</f>
        <v>734495</v>
      </c>
      <c r="IJ40" s="84">
        <f>II40+Month!IJ40</f>
        <v>1104848</v>
      </c>
      <c r="IK40" s="84">
        <f>IJ40+Month!IK40</f>
        <v>1457337</v>
      </c>
      <c r="IL40" s="84">
        <f>IK40+Month!IL40</f>
        <v>1808779</v>
      </c>
      <c r="IM40" s="84">
        <f>IL40+Month!IM40</f>
        <v>2144942</v>
      </c>
      <c r="IN40" s="84">
        <f>IM40+Month!IN40</f>
        <v>2541827</v>
      </c>
      <c r="IO40" s="84">
        <f>IN40+Month!IO40</f>
        <v>2898205</v>
      </c>
      <c r="IP40" s="84">
        <f>IO40+Month!IP40</f>
        <v>3248958</v>
      </c>
      <c r="IQ40" s="84">
        <f>IP40+Month!IQ40</f>
        <v>3611084</v>
      </c>
      <c r="IR40" s="84">
        <f>IQ40+Month!IR40</f>
        <v>3953610</v>
      </c>
      <c r="IS40" s="84">
        <f>IR40+Month!IS40</f>
        <v>4322288</v>
      </c>
      <c r="IT40" s="84">
        <f>Month!IT40</f>
        <v>358392</v>
      </c>
      <c r="IU40" s="84">
        <f>IT40+Month!IU40</f>
        <v>653983</v>
      </c>
      <c r="IV40" s="84">
        <f>IU40+Month!IV40</f>
        <v>989231</v>
      </c>
      <c r="IW40" s="84">
        <f>IV40+Month!IW40</f>
        <v>1317559</v>
      </c>
      <c r="IX40" s="84">
        <f>IW40+Month!IX40</f>
        <v>1642758</v>
      </c>
      <c r="IY40" s="84">
        <f>IX40+Month!IY40</f>
        <v>1958827</v>
      </c>
      <c r="IZ40" s="84">
        <f>IY40+Month!IZ40</f>
        <v>2361964</v>
      </c>
      <c r="JA40" s="84">
        <f>IZ40+Month!JA40</f>
        <v>2720500</v>
      </c>
      <c r="JB40" s="84">
        <f>JA40+Month!JB40</f>
        <v>3068511</v>
      </c>
      <c r="JC40" s="84">
        <f>JB40+Month!JC40</f>
        <v>3422673</v>
      </c>
      <c r="JD40" s="84">
        <f>JC40+Month!JD40</f>
        <v>3758268</v>
      </c>
      <c r="JE40" s="84">
        <f>JD40+Month!JE40</f>
        <v>4130760</v>
      </c>
      <c r="JF40" s="84">
        <f>Month!JF40</f>
        <v>384453</v>
      </c>
      <c r="JG40" s="84">
        <f>Month!JG40+JF40</f>
        <v>700820</v>
      </c>
      <c r="JH40" s="84">
        <f>Month!JH40+JG40</f>
        <v>1035124</v>
      </c>
      <c r="JI40" s="84">
        <f>Month!JI40+JH40</f>
        <v>1366703</v>
      </c>
      <c r="JJ40" s="84">
        <f>Month!JJ40+JI40</f>
        <v>1723703</v>
      </c>
      <c r="JK40" s="84">
        <f>Month!JK40+JJ40</f>
        <v>2087703</v>
      </c>
      <c r="JL40" s="84">
        <f>Month!JL40+JK40</f>
        <v>2525759</v>
      </c>
      <c r="JM40" s="84">
        <f>Month!JM40+JL40</f>
        <v>2899738</v>
      </c>
      <c r="JN40" s="84">
        <f>Month!JN40+JM40</f>
        <v>3261422</v>
      </c>
      <c r="JO40" s="84">
        <f>Month!JO40+JN40</f>
        <v>3625869</v>
      </c>
      <c r="JP40" s="84">
        <f>Month!JP40+JO40</f>
        <v>3990869</v>
      </c>
      <c r="JQ40" s="84">
        <f>Month!JQ40+JP40</f>
        <v>4384105</v>
      </c>
      <c r="JR40" s="84">
        <f>Month!JR40</f>
        <v>383000</v>
      </c>
      <c r="JS40" s="84">
        <f>Month!JS40+JR40</f>
        <v>699075</v>
      </c>
      <c r="JT40" s="84">
        <f>Month!JT40+JS40</f>
        <v>907059</v>
      </c>
      <c r="JU40" s="84">
        <f>Month!JU40+JT40</f>
        <v>941132</v>
      </c>
      <c r="JV40" s="84">
        <f>Month!JV40+JU40</f>
        <v>986937</v>
      </c>
      <c r="JW40" s="84">
        <f>Month!JW40+JV40</f>
        <v>1048090</v>
      </c>
      <c r="JX40" s="84">
        <f>Month!JX40+JW40</f>
        <v>1134723</v>
      </c>
      <c r="JY40" s="84">
        <f>Month!JY40+JX40</f>
        <v>1248270</v>
      </c>
      <c r="JZ40" s="84">
        <f>Month!JZ40+JY40</f>
        <v>1407340</v>
      </c>
      <c r="KA40" s="84">
        <f>Month!KA40+JZ40</f>
        <v>1617384</v>
      </c>
      <c r="KB40" s="84">
        <f>Month!KB40+KA40</f>
        <v>1838240</v>
      </c>
      <c r="KC40" s="84">
        <f>Month!KC40+KB40</f>
        <v>2087153</v>
      </c>
      <c r="KD40" s="84">
        <f>Month!KD40</f>
        <v>238283.00000000003</v>
      </c>
      <c r="KE40" s="84">
        <f>Month!KE40+KD40</f>
        <v>407222.00000000006</v>
      </c>
      <c r="KF40" s="84">
        <f>Month!KF40+KE40</f>
        <v>533540</v>
      </c>
      <c r="KG40" s="84">
        <f>Month!KG40+KF40</f>
        <v>638954</v>
      </c>
      <c r="KH40" s="84">
        <f>Month!KH40+KG40</f>
        <v>772804</v>
      </c>
      <c r="KI40" s="84">
        <f>Month!KI40+KH40</f>
        <v>923734</v>
      </c>
      <c r="KJ40" s="84">
        <f>Month!KJ40+KI40</f>
        <v>1132871</v>
      </c>
      <c r="KK40" s="84">
        <f>Month!KK40+KJ40</f>
        <v>1336741</v>
      </c>
      <c r="KL40" s="84">
        <f>Month!KL40+KK40</f>
        <v>1569741</v>
      </c>
      <c r="KM40" s="84">
        <f>Month!KM40+KL40</f>
        <v>1845741</v>
      </c>
      <c r="KN40" s="84">
        <f>Month!KN40+KM40</f>
        <v>2121380</v>
      </c>
      <c r="KO40" s="84">
        <f>Month!KO40+KN40</f>
        <v>2428775</v>
      </c>
      <c r="KP40" s="84">
        <f>Month!KP40</f>
        <v>260940</v>
      </c>
      <c r="KQ40" s="84">
        <f>Month!KQ40+KP40</f>
        <v>481678</v>
      </c>
      <c r="KR40" s="84">
        <f>Month!KR40+KQ40</f>
        <v>773007</v>
      </c>
      <c r="KS40" s="84">
        <f>Month!KS40+KR40</f>
        <v>1093847</v>
      </c>
      <c r="KT40" s="84">
        <f>Month!KT40+KS40</f>
        <v>1412115</v>
      </c>
      <c r="KU40" s="84">
        <f>Month!KU40+KT40</f>
        <v>1714926</v>
      </c>
      <c r="KV40" s="84">
        <f>Month!KV40+KU40</f>
        <v>2066124</v>
      </c>
      <c r="KW40" s="84">
        <f>Month!KW40+KV40</f>
        <v>2410205</v>
      </c>
      <c r="KX40" s="84">
        <f>Month!KX40+KW40</f>
        <v>2737940</v>
      </c>
      <c r="KY40" s="84">
        <f>Month!KY40+KX40</f>
        <v>3087652</v>
      </c>
      <c r="KZ40" s="84">
        <f>Month!KZ40+KY40</f>
        <v>3430190</v>
      </c>
      <c r="LA40" s="84">
        <f>Month!LA40+KZ40</f>
        <v>3763375</v>
      </c>
      <c r="LB40" s="84">
        <f>Month!LB40</f>
        <v>319203</v>
      </c>
      <c r="LC40" s="84">
        <f>Month!LC40+LB40</f>
        <v>608099</v>
      </c>
      <c r="LD40" s="84">
        <f>Month!LD40+LC40</f>
        <v>951979</v>
      </c>
      <c r="LE40" s="84">
        <f>Month!LE40+LD40</f>
        <v>1277143</v>
      </c>
      <c r="LF40" s="84">
        <f>Month!LF40+LE40</f>
        <v>1606356</v>
      </c>
      <c r="LG40" s="84">
        <f>Month!LG40+LF40</f>
        <v>1961443</v>
      </c>
      <c r="LH40" s="84">
        <f>Month!LH40+LG40</f>
        <v>2397501</v>
      </c>
      <c r="LI40" s="84">
        <f>Month!LI40+LH40</f>
        <v>2812578</v>
      </c>
      <c r="LJ40" s="84">
        <f>Month!LJ40+LI40</f>
        <v>3204064</v>
      </c>
      <c r="LK40" s="84">
        <f>Month!LK40+LJ40</f>
        <v>3589064</v>
      </c>
      <c r="LL40" s="84">
        <f>Month!LL40+LK40</f>
        <v>3955906</v>
      </c>
      <c r="LM40" s="84">
        <f>Month!LM40+LL40</f>
        <v>4374447</v>
      </c>
      <c r="LN40" s="84">
        <f>Month!LN40</f>
        <v>414337</v>
      </c>
      <c r="LO40" s="84">
        <f>LN40+Month!LO40</f>
        <v>767188</v>
      </c>
      <c r="LP40" s="84">
        <f>LO40+Month!LP40</f>
        <v>1183526</v>
      </c>
      <c r="LQ40" s="84">
        <f>LP40+Month!LQ40</f>
        <v>1606815</v>
      </c>
      <c r="LR40" s="84">
        <f>LQ40+Month!LR40</f>
        <v>2033108</v>
      </c>
      <c r="LS40" s="84">
        <f>LR40+Month!LS40</f>
        <v>2477049</v>
      </c>
      <c r="LT40" s="84">
        <f>LS40+Month!LT40</f>
        <v>2949881</v>
      </c>
      <c r="LU40" s="84">
        <f>LT40+Month!LU40</f>
        <v>3397690</v>
      </c>
      <c r="LV40" s="84">
        <f>LU40+Month!LV40</f>
        <v>3819237</v>
      </c>
      <c r="LW40" s="84">
        <f>LV40+Month!LW40</f>
        <v>4264371</v>
      </c>
      <c r="LX40" s="84">
        <f>LW40+Month!LX40</f>
        <v>4696824</v>
      </c>
      <c r="LY40" s="84">
        <f>LX40+Month!LY40</f>
        <v>5131155</v>
      </c>
      <c r="LZ40" s="84">
        <f>Month!LZ40</f>
        <v>398548</v>
      </c>
      <c r="MA40" s="84">
        <f>LZ40+Month!MA40</f>
        <v>766936</v>
      </c>
      <c r="MB40" s="84">
        <f>MA40+Month!MB40</f>
        <v>1198616</v>
      </c>
      <c r="MC40" s="84">
        <f>MB40+Month!MC40</f>
        <v>1628786</v>
      </c>
      <c r="MD40" s="84">
        <f>MC40+Month!MD40</f>
        <v>2069250</v>
      </c>
      <c r="ME40" s="84">
        <f>MD40+Month!ME40</f>
        <v>2521382</v>
      </c>
      <c r="MF40" s="84">
        <f>ME40+Month!MF40</f>
        <v>2998037</v>
      </c>
      <c r="MG40" s="84">
        <f>MF40+Month!MG40</f>
        <v>3502774</v>
      </c>
      <c r="MH40" s="84">
        <f>MG40+Month!MH40</f>
        <v>4014427</v>
      </c>
      <c r="MI40" s="84">
        <f>MH40+Month!MI40</f>
        <v>4522932</v>
      </c>
      <c r="MJ40" s="84">
        <f>MI40+Month!MJ40</f>
        <v>5004567</v>
      </c>
      <c r="MK40" s="84">
        <f>MJ40+Month!MK40</f>
        <v>5530982</v>
      </c>
      <c r="ML40" s="84">
        <f>Month!ML40</f>
        <v>480105</v>
      </c>
      <c r="MM40" s="84">
        <f>Month!MM40+ML40</f>
        <v>892313</v>
      </c>
      <c r="MN40" s="84">
        <f>Month!MN40+MM40</f>
        <v>1420901</v>
      </c>
      <c r="MO40" s="84">
        <f>Month!MO40+MN40</f>
        <v>1917182</v>
      </c>
    </row>
    <row r="41" spans="1:353" x14ac:dyDescent="0.35">
      <c r="A41" s="79" t="str">
        <f>Month!$A$41</f>
        <v>International</v>
      </c>
      <c r="B41" s="84">
        <f>IF(LEFT(B$2,2)="1M",SUMIF(Month!$131:$131,Period!B$2,Month!41:41),SUMIF(Month!$131:$131,Period!B$2,Month!41:41)+A41)</f>
        <v>0</v>
      </c>
      <c r="C41" s="84">
        <f>IF(LEFT(C$2,2)="1M",SUMIF(Month!$131:$131,Period!C$2,Month!41:41),SUMIF(Month!$131:$131,Period!C$2,Month!41:41)+B41)</f>
        <v>0</v>
      </c>
      <c r="D41" s="84">
        <f>IF(LEFT(D$2,2)="1M",SUMIF(Month!$131:$131,Period!D$2,Month!41:41),SUMIF(Month!$131:$131,Period!D$2,Month!41:41)+C41)</f>
        <v>0</v>
      </c>
      <c r="E41" s="84">
        <f>IF(LEFT(E$2,2)="1M",SUMIF(Month!$131:$131,Period!E$2,Month!41:41),SUMIF(Month!$131:$131,Period!E$2,Month!41:41)+D41)</f>
        <v>0</v>
      </c>
      <c r="F41" s="84">
        <f>IF(LEFT(F$2,2)="1M",SUMIF(Month!$131:$131,Period!F$2,Month!41:41),SUMIF(Month!$131:$131,Period!F$2,Month!41:41)+E41)</f>
        <v>0</v>
      </c>
      <c r="G41" s="84">
        <f>IF(LEFT(G$2,2)="1M",SUMIF(Month!$131:$131,Period!G$2,Month!41:41),SUMIF(Month!$131:$131,Period!G$2,Month!41:41)+F41)</f>
        <v>0</v>
      </c>
      <c r="H41" s="84">
        <f>IF(LEFT(H$2,2)="1M",SUMIF(Month!$131:$131,Period!H$2,Month!41:41),SUMIF(Month!$131:$131,Period!H$2,Month!41:41)+G41)</f>
        <v>0</v>
      </c>
      <c r="I41" s="84">
        <f>IF(LEFT(I$2,2)="1M",SUMIF(Month!$131:$131,Period!I$2,Month!41:41),SUMIF(Month!$131:$131,Period!I$2,Month!41:41)+H41)</f>
        <v>0</v>
      </c>
      <c r="J41" s="84">
        <f>IF(LEFT(J$2,2)="1M",SUMIF(Month!$131:$131,Period!J$2,Month!41:41),SUMIF(Month!$131:$131,Period!J$2,Month!41:41)+I41)</f>
        <v>0</v>
      </c>
      <c r="K41" s="84">
        <f>IF(LEFT(K$2,2)="1M",SUMIF(Month!$131:$131,Period!K$2,Month!41:41),SUMIF(Month!$131:$131,Period!K$2,Month!41:41)+J41)</f>
        <v>0</v>
      </c>
      <c r="L41" s="84">
        <f>IF(LEFT(L$2,2)="1M",SUMIF(Month!$131:$131,Period!L$2,Month!41:41),SUMIF(Month!$131:$131,Period!L$2,Month!41:41)+K41)</f>
        <v>0</v>
      </c>
      <c r="M41" s="84">
        <f>IF(LEFT(M$2,2)="1M",SUMIF(Month!$131:$131,Period!M$2,Month!41:41),SUMIF(Month!$131:$131,Period!M$2,Month!41:41)+L41)</f>
        <v>0</v>
      </c>
      <c r="N41" s="84">
        <f>IF(LEFT(N$2,2)="1M",SUMIF(Month!$131:$131,Period!N$2,Month!41:41),SUMIF(Month!$131:$131,Period!N$2,Month!41:41)+M41)</f>
        <v>0</v>
      </c>
      <c r="O41" s="84">
        <f>IF(LEFT(O$2,2)="1M",SUMIF(Month!$131:$131,Period!O$2,Month!41:41),SUMIF(Month!$131:$131,Period!O$2,Month!41:41)+N41)</f>
        <v>0</v>
      </c>
      <c r="P41" s="84">
        <f>IF(LEFT(P$2,2)="1M",SUMIF(Month!$131:$131,Period!P$2,Month!41:41),SUMIF(Month!$131:$131,Period!P$2,Month!41:41)+O41)</f>
        <v>0</v>
      </c>
      <c r="Q41" s="84">
        <f>IF(LEFT(Q$2,2)="1M",SUMIF(Month!$131:$131,Period!Q$2,Month!41:41),SUMIF(Month!$131:$131,Period!Q$2,Month!41:41)+P41)</f>
        <v>0</v>
      </c>
      <c r="R41" s="84">
        <f>IF(LEFT(R$2,2)="1M",SUMIF(Month!$131:$131,Period!R$2,Month!41:41),SUMIF(Month!$131:$131,Period!R$2,Month!41:41)+Q41)</f>
        <v>0</v>
      </c>
      <c r="S41" s="84">
        <f>IF(LEFT(S$2,2)="1M",SUMIF(Month!$131:$131,Period!S$2,Month!41:41),SUMIF(Month!$131:$131,Period!S$2,Month!41:41)+R41)</f>
        <v>0</v>
      </c>
      <c r="T41" s="84">
        <f>IF(LEFT(T$2,2)="1M",SUMIF(Month!$131:$131,Period!T$2,Month!41:41),SUMIF(Month!$131:$131,Period!T$2,Month!41:41)+S41)</f>
        <v>0</v>
      </c>
      <c r="U41" s="84">
        <f>IF(LEFT(U$2,2)="1M",SUMIF(Month!$131:$131,Period!U$2,Month!41:41),SUMIF(Month!$131:$131,Period!U$2,Month!41:41)+T41)</f>
        <v>0</v>
      </c>
      <c r="V41" s="84">
        <f>IF(LEFT(V$2,2)="1M",SUMIF(Month!$131:$131,Period!V$2,Month!41:41),SUMIF(Month!$131:$131,Period!V$2,Month!41:41)+U41)</f>
        <v>0</v>
      </c>
      <c r="W41" s="84">
        <f>IF(LEFT(W$2,2)="1M",SUMIF(Month!$131:$131,Period!W$2,Month!41:41),SUMIF(Month!$131:$131,Period!W$2,Month!41:41)+V41)</f>
        <v>0</v>
      </c>
      <c r="X41" s="84">
        <f>IF(LEFT(X$2,2)="1M",SUMIF(Month!$131:$131,Period!X$2,Month!41:41),SUMIF(Month!$131:$131,Period!X$2,Month!41:41)+W41)</f>
        <v>0</v>
      </c>
      <c r="Y41" s="84">
        <f>IF(LEFT(Y$2,2)="1M",SUMIF(Month!$131:$131,Period!Y$2,Month!41:41),SUMIF(Month!$131:$131,Period!Y$2,Month!41:41)+X41)</f>
        <v>0</v>
      </c>
      <c r="Z41" s="84">
        <f>IF(LEFT(Z$2,2)="1M",SUMIF(Month!$131:$131,Period!Z$2,Month!41:41),SUMIF(Month!$131:$131,Period!Z$2,Month!41:41)+Y41)</f>
        <v>0</v>
      </c>
      <c r="AA41" s="84">
        <f>IF(LEFT(AA$2,2)="1M",SUMIF(Month!$131:$131,Period!AA$2,Month!41:41),SUMIF(Month!$131:$131,Period!AA$2,Month!41:41)+Z41)</f>
        <v>0</v>
      </c>
      <c r="AB41" s="84">
        <f>IF(LEFT(AB$2,2)="1M",SUMIF(Month!$131:$131,Period!AB$2,Month!41:41),SUMIF(Month!$131:$131,Period!AB$2,Month!41:41)+AA41)</f>
        <v>0</v>
      </c>
      <c r="AC41" s="84">
        <f>IF(LEFT(AC$2,2)="1M",SUMIF(Month!$131:$131,Period!AC$2,Month!41:41),SUMIF(Month!$131:$131,Period!AC$2,Month!41:41)+AB41)</f>
        <v>0</v>
      </c>
      <c r="AD41" s="84">
        <f>IF(LEFT(AD$2,2)="1M",SUMIF(Month!$131:$131,Period!AD$2,Month!41:41),SUMIF(Month!$131:$131,Period!AD$2,Month!41:41)+AC41)</f>
        <v>0</v>
      </c>
      <c r="AE41" s="84">
        <f>IF(LEFT(AE$2,2)="1M",SUMIF(Month!$131:$131,Period!AE$2,Month!41:41),SUMIF(Month!$131:$131,Period!AE$2,Month!41:41)+AD41)</f>
        <v>0</v>
      </c>
      <c r="AF41" s="84">
        <f>IF(LEFT(AF$2,2)="1M",SUMIF(Month!$131:$131,Period!AF$2,Month!41:41),SUMIF(Month!$131:$131,Period!AF$2,Month!41:41)+AE41)</f>
        <v>0</v>
      </c>
      <c r="AG41" s="84">
        <f>IF(LEFT(AG$2,2)="1M",SUMIF(Month!$131:$131,Period!AG$2,Month!41:41),SUMIF(Month!$131:$131,Period!AG$2,Month!41:41)+AF41)</f>
        <v>0</v>
      </c>
      <c r="AH41" s="84">
        <f>IF(LEFT(AH$2,2)="1M",SUMIF(Month!$131:$131,Period!AH$2,Month!41:41),SUMIF(Month!$131:$131,Period!AH$2,Month!41:41)+AG41)</f>
        <v>0</v>
      </c>
      <c r="AI41" s="84">
        <f>IF(LEFT(AI$2,2)="1M",SUMIF(Month!$131:$131,Period!AI$2,Month!41:41),SUMIF(Month!$131:$131,Period!AI$2,Month!41:41)+AH41)</f>
        <v>0</v>
      </c>
      <c r="AJ41" s="84">
        <f>IF(LEFT(AJ$2,2)="1M",SUMIF(Month!$131:$131,Period!AJ$2,Month!41:41),SUMIF(Month!$131:$131,Period!AJ$2,Month!41:41)+AI41)</f>
        <v>0</v>
      </c>
      <c r="AK41" s="84">
        <f>IF(LEFT(AK$2,2)="1M",SUMIF(Month!$131:$131,Period!AK$2,Month!41:41),SUMIF(Month!$131:$131,Period!AK$2,Month!41:41)+AJ41)</f>
        <v>0</v>
      </c>
      <c r="AL41" s="84">
        <f>IF(LEFT(AL$2,2)="1M",SUMIF(Month!$131:$131,Period!AL$2,Month!41:41),SUMIF(Month!$131:$131,Period!AL$2,Month!41:41)+AK41)</f>
        <v>0</v>
      </c>
      <c r="AM41" s="84">
        <f>IF(LEFT(AM$2,2)="1M",SUMIF(Month!$131:$131,Period!AM$2,Month!41:41),SUMIF(Month!$131:$131,Period!AM$2,Month!41:41)+AL41)</f>
        <v>0</v>
      </c>
      <c r="AN41" s="84">
        <f>IF(LEFT(AN$2,2)="1M",SUMIF(Month!$131:$131,Period!AN$2,Month!41:41),SUMIF(Month!$131:$131,Period!AN$2,Month!41:41)+AM41)</f>
        <v>0</v>
      </c>
      <c r="AO41" s="84">
        <f>IF(LEFT(AO$2,2)="1M",SUMIF(Month!$131:$131,Period!AO$2,Month!41:41),SUMIF(Month!$131:$131,Period!AO$2,Month!41:41)+AN41)</f>
        <v>0</v>
      </c>
      <c r="AP41" s="84">
        <f>IF(LEFT(AP$2,2)="1M",SUMIF(Month!$131:$131,Period!AP$2,Month!41:41),SUMIF(Month!$131:$131,Period!AP$2,Month!41:41)+AO41)</f>
        <v>0</v>
      </c>
      <c r="AQ41" s="84">
        <f>IF(LEFT(AQ$2,2)="1M",SUMIF(Month!$131:$131,Period!AQ$2,Month!41:41),SUMIF(Month!$131:$131,Period!AQ$2,Month!41:41)+AP41)</f>
        <v>0</v>
      </c>
      <c r="AR41" s="84">
        <f>IF(LEFT(AR$2,2)="1M",SUMIF(Month!$131:$131,Period!AR$2,Month!41:41),SUMIF(Month!$131:$131,Period!AR$2,Month!41:41)+AQ41)</f>
        <v>0</v>
      </c>
      <c r="AS41" s="84">
        <f>IF(LEFT(AS$2,2)="1M",SUMIF(Month!$131:$131,Period!AS$2,Month!41:41),SUMIF(Month!$131:$131,Period!AS$2,Month!41:41)+AR41)</f>
        <v>0</v>
      </c>
      <c r="AT41" s="84">
        <f>IF(LEFT(AT$2,2)="1M",SUMIF(Month!$131:$131,Period!AT$2,Month!41:41),SUMIF(Month!$131:$131,Period!AT$2,Month!41:41)+AS41)</f>
        <v>0</v>
      </c>
      <c r="AU41" s="84">
        <f>IF(LEFT(AU$2,2)="1M",SUMIF(Month!$131:$131,Period!AU$2,Month!41:41),SUMIF(Month!$131:$131,Period!AU$2,Month!41:41)+AT41)</f>
        <v>0</v>
      </c>
      <c r="AV41" s="84">
        <f>IF(LEFT(AV$2,2)="1M",SUMIF(Month!$131:$131,Period!AV$2,Month!41:41),SUMIF(Month!$131:$131,Period!AV$2,Month!41:41)+AU41)</f>
        <v>0</v>
      </c>
      <c r="AW41" s="84">
        <f>IF(LEFT(AW$2,2)="1M",SUMIF(Month!$131:$131,Period!AW$2,Month!41:41),SUMIF(Month!$131:$131,Period!AW$2,Month!41:41)+AV41)</f>
        <v>0</v>
      </c>
      <c r="AX41" s="84">
        <f>IF(LEFT(AX$2,2)="1M",SUMIF(Month!$131:$131,Period!AX$2,Month!41:41),SUMIF(Month!$131:$131,Period!AX$2,Month!41:41)+AW41)</f>
        <v>0</v>
      </c>
      <c r="AY41" s="84">
        <f>IF(LEFT(AY$2,2)="1M",SUMIF(Month!$131:$131,Period!AY$2,Month!41:41),SUMIF(Month!$131:$131,Period!AY$2,Month!41:41)+AX41)</f>
        <v>0</v>
      </c>
      <c r="AZ41" s="84">
        <f>IF(LEFT(AZ$2,2)="1M",SUMIF(Month!$131:$131,Period!AZ$2,Month!41:41),SUMIF(Month!$131:$131,Period!AZ$2,Month!41:41)+AY41)</f>
        <v>0</v>
      </c>
      <c r="BA41" s="84">
        <f>IF(LEFT(BA$2,2)="1M",SUMIF(Month!$131:$131,Period!BA$2,Month!41:41),SUMIF(Month!$131:$131,Period!BA$2,Month!41:41)+AZ41)</f>
        <v>0</v>
      </c>
      <c r="BB41" s="84">
        <f>IF(LEFT(BB$2,2)="1M",SUMIF(Month!$131:$131,Period!BB$2,Month!41:41),SUMIF(Month!$131:$131,Period!BB$2,Month!41:41)+BA41)</f>
        <v>0</v>
      </c>
      <c r="BC41" s="84">
        <f>IF(LEFT(BC$2,2)="1M",SUMIF(Month!$131:$131,Period!BC$2,Month!41:41),SUMIF(Month!$131:$131,Period!BC$2,Month!41:41)+BB41)</f>
        <v>0</v>
      </c>
      <c r="BD41" s="84">
        <f>IF(LEFT(BD$2,2)="1M",SUMIF(Month!$131:$131,Period!BD$2,Month!41:41),SUMIF(Month!$131:$131,Period!BD$2,Month!41:41)+BC41)</f>
        <v>0</v>
      </c>
      <c r="BE41" s="84">
        <f>IF(LEFT(BE$2,2)="1M",SUMIF(Month!$131:$131,Period!BE$2,Month!41:41),SUMIF(Month!$131:$131,Period!BE$2,Month!41:41)+BD41)</f>
        <v>0</v>
      </c>
      <c r="BF41" s="84">
        <f>IF(LEFT(BF$2,2)="1M",SUMIF(Month!$131:$131,Period!BF$2,Month!41:41),SUMIF(Month!$131:$131,Period!BF$2,Month!41:41)+BE41)</f>
        <v>0</v>
      </c>
      <c r="BG41" s="84">
        <f>IF(LEFT(BG$2,2)="1M",SUMIF(Month!$131:$131,Period!BG$2,Month!41:41),SUMIF(Month!$131:$131,Period!BG$2,Month!41:41)+BF41)</f>
        <v>0</v>
      </c>
      <c r="BH41" s="84">
        <f>IF(LEFT(BH$2,2)="1M",SUMIF(Month!$131:$131,Period!BH$2,Month!41:41),SUMIF(Month!$131:$131,Period!BH$2,Month!41:41)+BG41)</f>
        <v>0</v>
      </c>
      <c r="BI41" s="84">
        <f>IF(LEFT(BI$2,2)="1M",SUMIF(Month!$131:$131,Period!BI$2,Month!41:41),SUMIF(Month!$131:$131,Period!BI$2,Month!41:41)+BH41)</f>
        <v>0</v>
      </c>
      <c r="BJ41" s="84">
        <f>IF(LEFT(BJ$2,2)="1M",SUMIF(Month!$131:$131,Period!BJ$2,Month!41:41),SUMIF(Month!$131:$131,Period!BJ$2,Month!41:41)+BI41)</f>
        <v>0</v>
      </c>
      <c r="BK41" s="84">
        <f>IF(LEFT(BK$2,2)="1M",SUMIF(Month!$131:$131,Period!BK$2,Month!41:41),SUMIF(Month!$131:$131,Period!BK$2,Month!41:41)+BJ41)</f>
        <v>0</v>
      </c>
      <c r="BL41" s="84">
        <f>IF(LEFT(BL$2,2)="1M",SUMIF(Month!$131:$131,Period!BL$2,Month!41:41),SUMIF(Month!$131:$131,Period!BL$2,Month!41:41)+BK41)</f>
        <v>0</v>
      </c>
      <c r="BM41" s="84">
        <f>IF(LEFT(BM$2,2)="1M",SUMIF(Month!$131:$131,Period!BM$2,Month!41:41),SUMIF(Month!$131:$131,Period!BM$2,Month!41:41)+BL41)</f>
        <v>0</v>
      </c>
      <c r="BN41" s="84">
        <f>IF(LEFT(BN$2,2)="1M",SUMIF(Month!$131:$131,Period!BN$2,Month!41:41),SUMIF(Month!$131:$131,Period!BN$2,Month!41:41)+BM41)</f>
        <v>0</v>
      </c>
      <c r="BO41" s="84">
        <f>IF(LEFT(BO$2,2)="1M",SUMIF(Month!$131:$131,Period!BO$2,Month!41:41),SUMIF(Month!$131:$131,Period!BO$2,Month!41:41)+BN41)</f>
        <v>0</v>
      </c>
      <c r="BP41" s="84">
        <f>IF(LEFT(BP$2,2)="1M",SUMIF(Month!$131:$131,Period!BP$2,Month!41:41),SUMIF(Month!$131:$131,Period!BP$2,Month!41:41)+BO41)</f>
        <v>0</v>
      </c>
      <c r="BQ41" s="84">
        <f>IF(LEFT(BQ$2,2)="1M",SUMIF(Month!$131:$131,Period!BQ$2,Month!41:41),SUMIF(Month!$131:$131,Period!BQ$2,Month!41:41)+BP41)</f>
        <v>0</v>
      </c>
      <c r="BR41" s="84">
        <f>IF(LEFT(BR$2,2)="1M",SUMIF(Month!$131:$131,Period!BR$2,Month!41:41),SUMIF(Month!$131:$131,Period!BR$2,Month!41:41)+BQ41)</f>
        <v>0</v>
      </c>
      <c r="BS41" s="84">
        <f>IF(LEFT(BS$2,2)="1M",SUMIF(Month!$131:$131,Period!BS$2,Month!41:41),SUMIF(Month!$131:$131,Period!BS$2,Month!41:41)+BR41)</f>
        <v>0</v>
      </c>
      <c r="BT41" s="84">
        <f>IF(LEFT(BT$2,2)="1M",SUMIF(Month!$131:$131,Period!BT$2,Month!41:41),SUMIF(Month!$131:$131,Period!BT$2,Month!41:41)+BS41)</f>
        <v>0</v>
      </c>
      <c r="BU41" s="84">
        <f>IF(LEFT(BU$2,2)="1M",SUMIF(Month!$131:$131,Period!BU$2,Month!41:41),SUMIF(Month!$131:$131,Period!BU$2,Month!41:41)+BT41)</f>
        <v>0</v>
      </c>
      <c r="BV41" s="84">
        <f>IF(LEFT(BV$2,2)="1M",SUMIF(Month!$131:$131,Period!BV$2,Month!41:41),SUMIF(Month!$131:$131,Period!BV$2,Month!41:41)+BU41)</f>
        <v>0</v>
      </c>
      <c r="BW41" s="84">
        <f>IF(LEFT(BW$2,2)="1M",SUMIF(Month!$131:$131,Period!BW$2,Month!41:41),SUMIF(Month!$131:$131,Period!BW$2,Month!41:41)+BV41)</f>
        <v>0</v>
      </c>
      <c r="BX41" s="84">
        <f>IF(LEFT(BX$2,2)="1M",SUMIF(Month!$131:$131,Period!BX$2,Month!41:41),SUMIF(Month!$131:$131,Period!BX$2,Month!41:41)+BW41)</f>
        <v>0</v>
      </c>
      <c r="BY41" s="84">
        <f>IF(LEFT(BY$2,2)="1M",SUMIF(Month!$131:$131,Period!BY$2,Month!41:41),SUMIF(Month!$131:$131,Period!BY$2,Month!41:41)+BX41)</f>
        <v>0</v>
      </c>
      <c r="BZ41" s="84">
        <f>IF(LEFT(BZ$2,2)="1M",SUMIF(Month!$131:$131,Period!BZ$2,Month!41:41),SUMIF(Month!$131:$131,Period!BZ$2,Month!41:41)+BY41)</f>
        <v>0</v>
      </c>
      <c r="CA41" s="84">
        <f>IF(LEFT(CA$2,2)="1M",SUMIF(Month!$131:$131,Period!CA$2,Month!41:41),SUMIF(Month!$131:$131,Period!CA$2,Month!41:41)+BZ41)</f>
        <v>0</v>
      </c>
      <c r="CB41" s="84">
        <f>IF(LEFT(CB$2,2)="1M",SUMIF(Month!$131:$131,Period!CB$2,Month!41:41),SUMIF(Month!$131:$131,Period!CB$2,Month!41:41)+CA41)</f>
        <v>0</v>
      </c>
      <c r="CC41" s="84">
        <f>IF(LEFT(CC$2,2)="1M",SUMIF(Month!$131:$131,Period!CC$2,Month!41:41),SUMIF(Month!$131:$131,Period!CC$2,Month!41:41)+CB41)</f>
        <v>0</v>
      </c>
      <c r="CD41" s="84">
        <f>IF(LEFT(CD$2,2)="1M",SUMIF(Month!$131:$131,Period!CD$2,Month!41:41),SUMIF(Month!$131:$131,Period!CD$2,Month!41:41)+CC41)</f>
        <v>0</v>
      </c>
      <c r="CE41" s="84">
        <f>IF(LEFT(CE$2,2)="1M",SUMIF(Month!$131:$131,Period!CE$2,Month!41:41),SUMIF(Month!$131:$131,Period!CE$2,Month!41:41)+CD41)</f>
        <v>0</v>
      </c>
      <c r="CF41" s="84">
        <f>IF(LEFT(CF$2,2)="1M",SUMIF(Month!$131:$131,Period!CF$2,Month!41:41),SUMIF(Month!$131:$131,Period!CF$2,Month!41:41)+CE41)</f>
        <v>0</v>
      </c>
      <c r="CG41" s="84">
        <f>IF(LEFT(CG$2,2)="1M",SUMIF(Month!$131:$131,Period!CG$2,Month!41:41),SUMIF(Month!$131:$131,Period!CG$2,Month!41:41)+CF41)</f>
        <v>0</v>
      </c>
      <c r="CH41" s="84">
        <f>IF(LEFT(CH$2,2)="1M",SUMIF(Month!$131:$131,Period!CH$2,Month!41:41),SUMIF(Month!$131:$131,Period!CH$2,Month!41:41)+CG41)</f>
        <v>0</v>
      </c>
      <c r="CI41" s="84">
        <f>IF(LEFT(CI$2,2)="1M",SUMIF(Month!$131:$131,Period!CI$2,Month!41:41),SUMIF(Month!$131:$131,Period!CI$2,Month!41:41)+CH41)</f>
        <v>0</v>
      </c>
      <c r="CJ41" s="84">
        <f>IF(LEFT(CJ$2,2)="1M",SUMIF(Month!$131:$131,Period!CJ$2,Month!41:41),SUMIF(Month!$131:$131,Period!CJ$2,Month!41:41)+CI41)</f>
        <v>0</v>
      </c>
      <c r="CK41" s="84">
        <f>IF(LEFT(CK$2,2)="1M",SUMIF(Month!$131:$131,Period!CK$2,Month!41:41),SUMIF(Month!$131:$131,Period!CK$2,Month!41:41)+CJ41)</f>
        <v>0</v>
      </c>
      <c r="CL41" s="84">
        <f>IF(LEFT(CL$2,2)="1M",SUMIF(Month!$131:$131,Period!CL$2,Month!41:41),SUMIF(Month!$131:$131,Period!CL$2,Month!41:41)+CK41)</f>
        <v>0</v>
      </c>
      <c r="CM41" s="84">
        <f>IF(LEFT(CM$2,2)="1M",SUMIF(Month!$131:$131,Period!CM$2,Month!41:41),SUMIF(Month!$131:$131,Period!CM$2,Month!41:41)+CL41)</f>
        <v>0</v>
      </c>
      <c r="CN41" s="84">
        <f>IF(LEFT(CN$2,2)="1M",SUMIF(Month!$131:$131,Period!CN$2,Month!41:41),SUMIF(Month!$131:$131,Period!CN$2,Month!41:41)+CM41)</f>
        <v>0</v>
      </c>
      <c r="CO41" s="84">
        <f>IF(LEFT(CO$2,2)="1M",SUMIF(Month!$131:$131,Period!CO$2,Month!41:41),SUMIF(Month!$131:$131,Period!CO$2,Month!41:41)+CN41)</f>
        <v>0</v>
      </c>
      <c r="CP41" s="84">
        <f>IF(LEFT(CP$2,2)="1M",SUMIF(Month!$131:$131,Period!CP$2,Month!41:41),SUMIF(Month!$131:$131,Period!CP$2,Month!41:41)+CO41)</f>
        <v>0</v>
      </c>
      <c r="CQ41" s="84">
        <f>IF(LEFT(CQ$2,2)="1M",SUMIF(Month!$131:$131,Period!CQ$2,Month!41:41),SUMIF(Month!$131:$131,Period!CQ$2,Month!41:41)+CP41)</f>
        <v>0</v>
      </c>
      <c r="CR41" s="84">
        <f>IF(LEFT(CR$2,2)="1M",SUMIF(Month!$131:$131,Period!CR$2,Month!41:41),SUMIF(Month!$131:$131,Period!CR$2,Month!41:41)+CQ41)</f>
        <v>0</v>
      </c>
      <c r="CS41" s="84">
        <f>IF(LEFT(CS$2,2)="1M",SUMIF(Month!$131:$131,Period!CS$2,Month!41:41),SUMIF(Month!$131:$131,Period!CS$2,Month!41:41)+CR41)</f>
        <v>0</v>
      </c>
      <c r="CT41" s="84">
        <f>IF(LEFT(CT$2,2)="1M",SUMIF(Month!$131:$131,Period!CT$2,Month!41:41),SUMIF(Month!$131:$131,Period!CT$2,Month!41:41)+CS41)</f>
        <v>0</v>
      </c>
      <c r="CU41" s="84">
        <f>IF(LEFT(CU$2,2)="1M",SUMIF(Month!$131:$131,Period!CU$2,Month!41:41),SUMIF(Month!$131:$131,Period!CU$2,Month!41:41)+CT41)</f>
        <v>0</v>
      </c>
      <c r="CV41" s="84">
        <f>IF(LEFT(CV$2,2)="1M",SUMIF(Month!$131:$131,Period!CV$2,Month!41:41),SUMIF(Month!$131:$131,Period!CV$2,Month!41:41)+CU41)</f>
        <v>0</v>
      </c>
      <c r="CW41" s="84">
        <f>IF(LEFT(CW$2,2)="1M",SUMIF(Month!$131:$131,Period!CW$2,Month!41:41),SUMIF(Month!$131:$131,Period!CW$2,Month!41:41)+CV41)</f>
        <v>0</v>
      </c>
      <c r="CX41" s="84">
        <f>IF(LEFT(CX$2,2)="1M",SUMIF(Month!$131:$131,Period!CX$2,Month!41:41),SUMIF(Month!$131:$131,Period!CX$2,Month!41:41)+CW41)</f>
        <v>0</v>
      </c>
      <c r="CY41" s="84">
        <f>IF(LEFT(CY$2,2)="1M",SUMIF(Month!$131:$131,Period!CY$2,Month!41:41),SUMIF(Month!$131:$131,Period!CY$2,Month!41:41)+CX41)</f>
        <v>0</v>
      </c>
      <c r="CZ41" s="84">
        <f>IF(LEFT(CZ$2,2)="1M",SUMIF(Month!$131:$131,Period!CZ$2,Month!41:41),SUMIF(Month!$131:$131,Period!CZ$2,Month!41:41)+CY41)</f>
        <v>0</v>
      </c>
      <c r="DA41" s="84">
        <f>IF(LEFT(DA$2,2)="1M",SUMIF(Month!$131:$131,Period!DA$2,Month!41:41),SUMIF(Month!$131:$131,Period!DA$2,Month!41:41)+CZ41)</f>
        <v>0</v>
      </c>
      <c r="DB41" s="84">
        <f>IF(LEFT(DB$2,2)="1M",SUMIF(Month!$131:$131,Period!DB$2,Month!41:41),SUMIF(Month!$131:$131,Period!DB$2,Month!41:41)+DA41)</f>
        <v>0</v>
      </c>
      <c r="DC41" s="84">
        <f>IF(LEFT(DC$2,2)="1M",SUMIF(Month!$131:$131,Period!DC$2,Month!41:41),SUMIF(Month!$131:$131,Period!DC$2,Month!41:41)+DB41)</f>
        <v>0</v>
      </c>
      <c r="DD41" s="84">
        <f>IF(LEFT(DD$2,2)="1M",SUMIF(Month!$131:$131,Period!DD$2,Month!41:41),SUMIF(Month!$131:$131,Period!DD$2,Month!41:41)+DC41)</f>
        <v>0</v>
      </c>
      <c r="DE41" s="84">
        <f>IF(LEFT(DE$2,2)="1M",SUMIF(Month!$131:$131,Period!DE$2,Month!41:41),SUMIF(Month!$131:$131,Period!DE$2,Month!41:41)+DD41)</f>
        <v>0</v>
      </c>
      <c r="DF41" s="84">
        <f>IF(LEFT(DF$2,2)="1M",SUMIF(Month!$131:$131,Period!DF$2,Month!41:41),SUMIF(Month!$131:$131,Period!DF$2,Month!41:41)+DE41)</f>
        <v>0</v>
      </c>
      <c r="DG41" s="84">
        <f>IF(LEFT(DG$2,2)="1M",SUMIF(Month!$131:$131,Period!DG$2,Month!41:41),SUMIF(Month!$131:$131,Period!DG$2,Month!41:41)+DF41)</f>
        <v>0</v>
      </c>
      <c r="DH41" s="84">
        <f>IF(LEFT(DH$2,2)="1M",SUMIF(Month!$131:$131,Period!DH$2,Month!41:41),SUMIF(Month!$131:$131,Period!DH$2,Month!41:41)+DG41)</f>
        <v>0</v>
      </c>
      <c r="DI41" s="84">
        <f>IF(LEFT(DI$2,2)="1M",SUMIF(Month!$131:$131,Period!DI$2,Month!41:41),SUMIF(Month!$131:$131,Period!DI$2,Month!41:41)+DH41)</f>
        <v>0</v>
      </c>
      <c r="DJ41" s="84">
        <f>IF(LEFT(DJ$2,2)="1M",SUMIF(Month!$131:$131,Period!DJ$2,Month!41:41),SUMIF(Month!$131:$131,Period!DJ$2,Month!41:41)+DI41)</f>
        <v>0</v>
      </c>
      <c r="DK41" s="84">
        <f>IF(LEFT(DK$2,2)="1M",SUMIF(Month!$131:$131,Period!DK$2,Month!41:41),SUMIF(Month!$131:$131,Period!DK$2,Month!41:41)+DJ41)</f>
        <v>0</v>
      </c>
      <c r="DL41" s="84">
        <f>IF(LEFT(DL$2,2)="1M",SUMIF(Month!$131:$131,Period!DL$2,Month!41:41),SUMIF(Month!$131:$131,Period!DL$2,Month!41:41)+DK41)</f>
        <v>0</v>
      </c>
      <c r="DM41" s="84">
        <f>IF(LEFT(DM$2,2)="1M",SUMIF(Month!$131:$131,Period!DM$2,Month!41:41),SUMIF(Month!$131:$131,Period!DM$2,Month!41:41)+DL41)</f>
        <v>0</v>
      </c>
      <c r="DN41" s="84">
        <f>IF(LEFT(DN$2,2)="1M",SUMIF(Month!$131:$131,Period!DN$2,Month!41:41),SUMIF(Month!$131:$131,Period!DN$2,Month!41:41)+DM41)</f>
        <v>0</v>
      </c>
      <c r="DO41" s="84">
        <f>IF(LEFT(DO$2,2)="1M",SUMIF(Month!$131:$131,Period!DO$2,Month!41:41),SUMIF(Month!$131:$131,Period!DO$2,Month!41:41)+DN41)</f>
        <v>0</v>
      </c>
      <c r="DP41" s="84">
        <f>IF(LEFT(DP$2,2)="1M",SUMIF(Month!$131:$131,Period!DP$2,Month!41:41),SUMIF(Month!$131:$131,Period!DP$2,Month!41:41)+DO41)</f>
        <v>0</v>
      </c>
      <c r="DQ41" s="84">
        <f>IF(LEFT(DQ$2,2)="1M",SUMIF(Month!$131:$131,Period!DQ$2,Month!41:41),SUMIF(Month!$131:$131,Period!DQ$2,Month!41:41)+DP41)</f>
        <v>0</v>
      </c>
      <c r="DR41" s="84">
        <f>IF(LEFT(DR$2,2)="1M",SUMIF(Month!$131:$131,Period!DR$2,Month!41:41),SUMIF(Month!$131:$131,Period!DR$2,Month!41:41)+DQ41)</f>
        <v>0</v>
      </c>
      <c r="DS41" s="84">
        <f>IF(LEFT(DS$2,2)="1M",SUMIF(Month!$131:$131,Period!DS$2,Month!41:41),SUMIF(Month!$131:$131,Period!DS$2,Month!41:41)+DR41)</f>
        <v>0</v>
      </c>
      <c r="DT41" s="84">
        <f>IF(LEFT(DT$2,2)="1M",SUMIF(Month!$131:$131,Period!DT$2,Month!41:41),SUMIF(Month!$131:$131,Period!DT$2,Month!41:41)+DS41)</f>
        <v>0</v>
      </c>
      <c r="DU41" s="84">
        <f>IF(LEFT(DU$2,2)="1M",SUMIF(Month!$131:$131,Period!DU$2,Month!41:41),SUMIF(Month!$131:$131,Period!DU$2,Month!41:41)+DT41)</f>
        <v>0</v>
      </c>
      <c r="DV41" s="84">
        <f>IF(LEFT(DV$2,2)="1M",SUMIF(Month!$131:$131,Period!DV$2,Month!41:41),SUMIF(Month!$131:$131,Period!DV$2,Month!41:41)+DU41)</f>
        <v>0</v>
      </c>
      <c r="DW41" s="84">
        <f>IF(LEFT(DW$2,2)="1M",SUMIF(Month!$131:$131,Period!DW$2,Month!41:41),SUMIF(Month!$131:$131,Period!DW$2,Month!41:41)+DV41)</f>
        <v>0</v>
      </c>
      <c r="DX41" s="84">
        <f>IF(LEFT(DX$2,2)="1M",SUMIF(Month!$131:$131,Period!DX$2,Month!41:41),SUMIF(Month!$131:$131,Period!DX$2,Month!41:41)+DW41)</f>
        <v>0</v>
      </c>
      <c r="DY41" s="84">
        <f>IF(LEFT(DY$2,2)="1M",SUMIF(Month!$131:$131,Period!DY$2,Month!41:41),SUMIF(Month!$131:$131,Period!DY$2,Month!41:41)+DX41)</f>
        <v>0</v>
      </c>
      <c r="DZ41" s="84">
        <f>IF(LEFT(DZ$2,2)="1M",SUMIF(Month!$131:$131,Period!DZ$2,Month!41:41),SUMIF(Month!$131:$131,Period!DZ$2,Month!41:41)+DY41)</f>
        <v>0</v>
      </c>
      <c r="EA41" s="84">
        <f>IF(LEFT(EA$2,2)="1M",SUMIF(Month!$131:$131,Period!EA$2,Month!41:41),SUMIF(Month!$131:$131,Period!EA$2,Month!41:41)+DZ41)</f>
        <v>0</v>
      </c>
      <c r="EB41" s="84">
        <f>IF(LEFT(EB$2,2)="1M",SUMIF(Month!$131:$131,Period!EB$2,Month!41:41),SUMIF(Month!$131:$131,Period!EB$2,Month!41:41)+EA41)</f>
        <v>0</v>
      </c>
      <c r="EC41" s="84">
        <f>IF(LEFT(EC$2,2)="1M",SUMIF(Month!$131:$131,Period!EC$2,Month!41:41),SUMIF(Month!$131:$131,Period!EC$2,Month!41:41)+EB41)</f>
        <v>0</v>
      </c>
      <c r="ED41" s="84">
        <f>IF(LEFT(ED$2,2)="1M",SUMIF(Month!$131:$131,Period!ED$2,Month!41:41),SUMIF(Month!$131:$131,Period!ED$2,Month!41:41)+EC41)</f>
        <v>0</v>
      </c>
      <c r="EE41" s="84">
        <f>IF(LEFT(EE$2,2)="1M",SUMIF(Month!$131:$131,Period!EE$2,Month!41:41),SUMIF(Month!$131:$131,Period!EE$2,Month!41:41)+ED41)</f>
        <v>0</v>
      </c>
      <c r="EF41" s="84">
        <f>IF(LEFT(EF$2,2)="1M",SUMIF(Month!$131:$131,Period!EF$2,Month!41:41),SUMIF(Month!$131:$131,Period!EF$2,Month!41:41)+EE41)</f>
        <v>0</v>
      </c>
      <c r="EG41" s="84">
        <f>IF(LEFT(EG$2,2)="1M",SUMIF(Month!$131:$131,Period!EG$2,Month!41:41),SUMIF(Month!$131:$131,Period!EG$2,Month!41:41)+EF41)</f>
        <v>0</v>
      </c>
      <c r="EH41" s="84">
        <f>IF(LEFT(EH$2,2)="1M",SUMIF(Month!$131:$131,Period!EH$2,Month!41:41),SUMIF(Month!$131:$131,Period!EH$2,Month!41:41)+EG41)</f>
        <v>0</v>
      </c>
      <c r="EI41" s="84">
        <f>IF(LEFT(EI$2,2)="1M",SUMIF(Month!$131:$131,Period!EI$2,Month!41:41),SUMIF(Month!$131:$131,Period!EI$2,Month!41:41)+EH41)</f>
        <v>0</v>
      </c>
      <c r="EJ41" s="84">
        <f>IF(LEFT(EJ$2,2)="1M",SUMIF(Month!$131:$131,Period!EJ$2,Month!41:41),SUMIF(Month!$131:$131,Period!EJ$2,Month!41:41)+EI41)</f>
        <v>0</v>
      </c>
      <c r="EK41" s="84">
        <f>IF(LEFT(EK$2,2)="1M",SUMIF(Month!$131:$131,Period!EK$2,Month!41:41),SUMIF(Month!$131:$131,Period!EK$2,Month!41:41)+EJ41)</f>
        <v>0</v>
      </c>
      <c r="EL41" s="84">
        <f>IF(LEFT(EL$2,2)="1M",SUMIF(Month!$131:$131,Period!EL$2,Month!41:41),SUMIF(Month!$131:$131,Period!EL$2,Month!41:41)+EK41)</f>
        <v>0</v>
      </c>
      <c r="EM41" s="84">
        <f>IF(LEFT(EM$2,2)="1M",SUMIF(Month!$131:$131,Period!EM$2,Month!41:41),SUMIF(Month!$131:$131,Period!EM$2,Month!41:41)+EL41)</f>
        <v>0</v>
      </c>
      <c r="EN41" s="84">
        <f>IF(LEFT(EN$2,2)="1M",SUMIF(Month!$131:$131,Period!EN$2,Month!41:41),SUMIF(Month!$131:$131,Period!EN$2,Month!41:41)+EM41)</f>
        <v>0</v>
      </c>
      <c r="EO41" s="84">
        <f>IF(LEFT(EO$2,2)="1M",SUMIF(Month!$131:$131,Period!EO$2,Month!41:41),SUMIF(Month!$131:$131,Period!EO$2,Month!41:41)+EN41)</f>
        <v>0</v>
      </c>
      <c r="EP41" s="84">
        <f>IF(LEFT(EP$2,2)="1M",SUMIF(Month!$131:$131,Period!EP$2,Month!41:41),SUMIF(Month!$131:$131,Period!EP$2,Month!41:41)+EO41)</f>
        <v>0</v>
      </c>
      <c r="EQ41" s="84">
        <f>IF(LEFT(EQ$2,2)="1M",SUMIF(Month!$131:$131,Period!EQ$2,Month!41:41),SUMIF(Month!$131:$131,Period!EQ$2,Month!41:41)+EP41)</f>
        <v>0</v>
      </c>
      <c r="ER41" s="84">
        <f>IF(LEFT(ER$2,2)="1M",SUMIF(Month!$131:$131,Period!ER$2,Month!41:41),SUMIF(Month!$131:$131,Period!ER$2,Month!41:41)+EQ41)</f>
        <v>0</v>
      </c>
      <c r="ES41" s="84">
        <f>IF(LEFT(ES$2,2)="1M",SUMIF(Month!$131:$131,Period!ES$2,Month!41:41),SUMIF(Month!$131:$131,Period!ES$2,Month!41:41)+ER41)</f>
        <v>0</v>
      </c>
      <c r="ET41" s="84">
        <f>IF(LEFT(ET$2,2)="1M",SUMIF(Month!$131:$131,Period!ET$2,Month!41:41),SUMIF(Month!$131:$131,Period!ET$2,Month!41:41)+ES41)</f>
        <v>0</v>
      </c>
      <c r="EU41" s="84">
        <f>IF(LEFT(EU$2,2)="1M",SUMIF(Month!$131:$131,Period!EU$2,Month!41:41),SUMIF(Month!$131:$131,Period!EU$2,Month!41:41)+ET41)</f>
        <v>0</v>
      </c>
      <c r="EV41" s="84">
        <f>IF(LEFT(EV$2,2)="1M",SUMIF(Month!$131:$131,Period!EV$2,Month!41:41),SUMIF(Month!$131:$131,Period!EV$2,Month!41:41)+EU41)</f>
        <v>0</v>
      </c>
      <c r="EW41" s="84">
        <f>IF(LEFT(EW$2,2)="1M",SUMIF(Month!$131:$131,Period!EW$2,Month!41:41),SUMIF(Month!$131:$131,Period!EW$2,Month!41:41)+EV41)</f>
        <v>0</v>
      </c>
      <c r="EX41" s="84">
        <f>IF(LEFT(EX$2,2)="1M",SUMIF(Month!$131:$131,Period!EX$2,Month!41:41),SUMIF(Month!$131:$131,Period!EX$2,Month!41:41)+EW41)</f>
        <v>0</v>
      </c>
      <c r="EY41" s="84">
        <f>IF(LEFT(EY$2,2)="1M",SUMIF(Month!$131:$131,Period!EY$2,Month!41:41),SUMIF(Month!$131:$131,Period!EY$2,Month!41:41)+EX41)</f>
        <v>0</v>
      </c>
      <c r="EZ41" s="84">
        <f>IF(LEFT(EZ$2,2)="1M",SUMIF(Month!$131:$131,Period!EZ$2,Month!41:41),SUMIF(Month!$131:$131,Period!EZ$2,Month!41:41)+EY41)</f>
        <v>0</v>
      </c>
      <c r="FA41" s="84">
        <f>IF(LEFT(FA$2,2)="1M",SUMIF(Month!$131:$131,Period!FA$2,Month!41:41),SUMIF(Month!$131:$131,Period!FA$2,Month!41:41)+EZ41)</f>
        <v>0</v>
      </c>
      <c r="FB41" s="84">
        <f>IF(LEFT(FB$2,2)="1M",SUMIF(Month!$131:$131,Period!FB$2,Month!41:41),SUMIF(Month!$131:$131,Period!FB$2,Month!41:41)+FA41)</f>
        <v>0</v>
      </c>
      <c r="FC41" s="84">
        <f>IF(LEFT(FC$2,2)="1M",SUMIF(Month!$131:$131,Period!FC$2,Month!41:41),SUMIF(Month!$131:$131,Period!FC$2,Month!41:41)+FB41)</f>
        <v>0</v>
      </c>
      <c r="FD41" s="84">
        <f>IF(LEFT(FD$2,2)="1M",SUMIF(Month!$131:$131,Period!FD$2,Month!41:41),SUMIF(Month!$131:$131,Period!FD$2,Month!41:41)+FC41)</f>
        <v>0</v>
      </c>
      <c r="FE41" s="84">
        <f>IF(LEFT(FE$2,2)="1M",SUMIF(Month!$131:$131,Period!FE$2,Month!41:41),SUMIF(Month!$131:$131,Period!FE$2,Month!41:41)+FD41)</f>
        <v>0</v>
      </c>
      <c r="FF41" s="84">
        <f>IF(LEFT(FF$2,2)="1M",SUMIF(Month!$131:$131,Period!FF$2,Month!41:41),SUMIF(Month!$131:$131,Period!FF$2,Month!41:41)+FE41)</f>
        <v>0</v>
      </c>
      <c r="FG41" s="84">
        <f>IF(LEFT(FG$2,2)="1M",SUMIF(Month!$131:$131,Period!FG$2,Month!41:41),SUMIF(Month!$131:$131,Period!FG$2,Month!41:41)+FF41)</f>
        <v>0</v>
      </c>
      <c r="FH41" s="84">
        <f>IF(LEFT(FH$2,2)="1M",SUMIF(Month!$131:$131,Period!FH$2,Month!41:41),SUMIF(Month!$131:$131,Period!FH$2,Month!41:41)+FG41)</f>
        <v>0</v>
      </c>
      <c r="FI41" s="84">
        <f>IF(LEFT(FI$2,2)="1M",SUMIF(Month!$131:$131,Period!FI$2,Month!41:41),SUMIF(Month!$131:$131,Period!FI$2,Month!41:41)+FH41)</f>
        <v>0</v>
      </c>
      <c r="FJ41" s="84">
        <f>IF(LEFT(FJ$2,2)="1M",SUMIF(Month!$131:$131,Period!FJ$2,Month!41:41),SUMIF(Month!$131:$131,Period!FJ$2,Month!41:41)+FI41)</f>
        <v>0</v>
      </c>
      <c r="FK41" s="84">
        <f>IF(LEFT(FK$2,2)="1M",SUMIF(Month!$131:$131,Period!FK$2,Month!41:41),SUMIF(Month!$131:$131,Period!FK$2,Month!41:41)+FJ41)</f>
        <v>0</v>
      </c>
      <c r="FL41" s="84">
        <f>IF(LEFT(FL$2,2)="1M",SUMIF(Month!$131:$131,Period!FL$2,Month!41:41),SUMIF(Month!$131:$131,Period!FL$2,Month!41:41)+FK41)</f>
        <v>0</v>
      </c>
      <c r="FM41" s="84">
        <f>IF(LEFT(FM$2,2)="1M",SUMIF(Month!$131:$131,Period!FM$2,Month!41:41),SUMIF(Month!$131:$131,Period!FM$2,Month!41:41)+FL41)</f>
        <v>0</v>
      </c>
      <c r="FN41" s="84">
        <f>IF(LEFT(FN$2,2)="1M",SUMIF(Month!$131:$131,Period!FN$2,Month!41:41),SUMIF(Month!$131:$131,Period!FN$2,Month!41:41)+FM41)</f>
        <v>10508</v>
      </c>
      <c r="FO41" s="84">
        <f>IF(LEFT(FO$2,2)="1M",SUMIF(Month!$131:$131,Period!FO$2,Month!41:41),SUMIF(Month!$131:$131,Period!FO$2,Month!41:41)+FN41)</f>
        <v>15058</v>
      </c>
      <c r="FP41" s="84">
        <f>IF(LEFT(FP$2,2)="1M",SUMIF(Month!$131:$131,Period!FP$2,Month!41:41),SUMIF(Month!$131:$131,Period!FP$2,Month!41:41)+FO41)</f>
        <v>22289</v>
      </c>
      <c r="FQ41" s="84">
        <f>IF(LEFT(FQ$2,2)="1M",SUMIF(Month!$131:$131,Period!FQ$2,Month!41:41),SUMIF(Month!$131:$131,Period!FQ$2,Month!41:41)+FP41)</f>
        <v>30013</v>
      </c>
      <c r="FR41" s="84">
        <f>IF(LEFT(FR$2,2)="1M",SUMIF(Month!$131:$131,Period!FR$2,Month!41:41),SUMIF(Month!$131:$131,Period!FR$2,Month!41:41)+FQ41)</f>
        <v>38900</v>
      </c>
      <c r="FS41" s="84">
        <f>IF(LEFT(FS$2,2)="1M",SUMIF(Month!$131:$131,Period!FS$2,Month!41:41),SUMIF(Month!$131:$131,Period!FS$2,Month!41:41)+FR41)</f>
        <v>49680</v>
      </c>
      <c r="FT41" s="84">
        <f>IF(LEFT(FT$2,2)="1M",SUMIF(Month!$131:$131,Period!FT$2,Month!41:41),SUMIF(Month!$131:$131,Period!FT$2,Month!41:41)+FS41)</f>
        <v>61505</v>
      </c>
      <c r="FU41" s="84">
        <f>IF(LEFT(FU$2,2)="1M",SUMIF(Month!$131:$131,Period!FU$2,Month!41:41),SUMIF(Month!$131:$131,Period!FU$2,Month!41:41)+FT41)</f>
        <v>71608</v>
      </c>
      <c r="FV41" s="84">
        <f>IF(LEFT(FV$2,2)="1M",SUMIF(Month!$131:$131,Period!FV$2,Month!41:41),SUMIF(Month!$131:$131,Period!FV$2,Month!41:41)+FU41)</f>
        <v>82010</v>
      </c>
      <c r="FW41" s="84">
        <f>IF(LEFT(FW$2,2)="1M",SUMIF(Month!$131:$131,Period!FW$2,Month!41:41),SUMIF(Month!$131:$131,Period!FW$2,Month!41:41)+FV41)</f>
        <v>92337</v>
      </c>
      <c r="FX41" s="84">
        <f>IF(LEFT(FX$2,2)="1M",SUMIF(Month!$131:$131,Period!FX$2,Month!41:41),SUMIF(Month!$131:$131,Period!FX$2,Month!41:41)+FW41)</f>
        <v>101093</v>
      </c>
      <c r="FY41" s="84">
        <f>IF(LEFT(FY$2,2)="1M",SUMIF(Month!$131:$131,Period!FY$2,Month!41:41),SUMIF(Month!$131:$131,Period!FY$2,Month!41:41)+FX41)</f>
        <v>112251</v>
      </c>
      <c r="FZ41" s="84">
        <f>IF(LEFT(FZ$2,2)="1M",SUMIF(Month!$131:$131,Period!FZ$2,Month!41:41),SUMIF(Month!$131:$131,Period!FZ$2,Month!41:41)+FY41)</f>
        <v>11171</v>
      </c>
      <c r="GA41" s="84">
        <f>IF(LEFT(GA$2,2)="1M",SUMIF(Month!$131:$131,Period!GA$2,Month!41:41),SUMIF(Month!$131:$131,Period!GA$2,Month!41:41)+FZ41)</f>
        <v>18474</v>
      </c>
      <c r="GB41" s="84">
        <f>IF(LEFT(GB$2,2)="1M",SUMIF(Month!$131:$131,Period!GB$2,Month!41:41),SUMIF(Month!$131:$131,Period!GB$2,Month!41:41)+GA41)</f>
        <v>24311</v>
      </c>
      <c r="GC41" s="84">
        <f>IF(LEFT(GC$2,2)="1M",SUMIF(Month!$131:$131,Period!GC$2,Month!41:41),SUMIF(Month!$131:$131,Period!GC$2,Month!41:41)+GB41)</f>
        <v>29140</v>
      </c>
      <c r="GD41" s="84">
        <f>IF(LEFT(GD$2,2)="1M",SUMIF(Month!$131:$131,Period!GD$2,Month!41:41),SUMIF(Month!$131:$131,Period!GD$2,Month!41:41)+GC41)</f>
        <v>34653</v>
      </c>
      <c r="GE41" s="84">
        <f>IF(LEFT(GE$2,2)="1M",SUMIF(Month!$131:$131,Period!GE$2,Month!41:41),SUMIF(Month!$131:$131,Period!GE$2,Month!41:41)+GD41)</f>
        <v>40059</v>
      </c>
      <c r="GF41" s="84">
        <f>IF(LEFT(GF$2,2)="1M",SUMIF(Month!$131:$131,Period!GF$2,Month!41:41),SUMIF(Month!$131:$131,Period!GF$2,Month!41:41)+GE41)</f>
        <v>46585</v>
      </c>
      <c r="GG41" s="84">
        <f>IF(LEFT(GG$2,2)="1M",SUMIF(Month!$131:$131,Period!GG$2,Month!41:41),SUMIF(Month!$131:$131,Period!GG$2,Month!41:41)+GF41)</f>
        <v>53684</v>
      </c>
      <c r="GH41" s="84">
        <f>IF(LEFT(GH$2,2)="1M",SUMIF(Month!$131:$131,Period!GH$2,Month!41:41),SUMIF(Month!$131:$131,Period!GH$2,Month!41:41)+GG41)</f>
        <v>61449</v>
      </c>
      <c r="GI41" s="84">
        <f>IF(LEFT(GI$2,2)="1M",SUMIF(Month!$131:$131,Period!GI$2,Month!41:41),SUMIF(Month!$131:$131,Period!GI$2,Month!41:41)+GH41)</f>
        <v>67431</v>
      </c>
      <c r="GJ41" s="84">
        <f>IF(LEFT(GJ$2,2)="1M",SUMIF(Month!$131:$131,Period!GJ$2,Month!41:41),SUMIF(Month!$131:$131,Period!GJ$2,Month!41:41)+GI41)</f>
        <v>72457</v>
      </c>
      <c r="GK41" s="84">
        <f>IF(LEFT(GK$2,2)="1M",SUMIF(Month!$131:$131,Period!GK$2,Month!41:41),SUMIF(Month!$131:$131,Period!GK$2,Month!41:41)+GJ41)</f>
        <v>77457</v>
      </c>
      <c r="GL41" s="84">
        <f>IF(LEFT(GL$2,2)="1M",SUMIF(Month!$131:$131,Period!GL$2,Month!41:41),SUMIF(Month!$131:$131,Period!GL$2,Month!41:41)+GK41)</f>
        <v>6390</v>
      </c>
      <c r="GM41" s="84">
        <f>IF(LEFT(GM$2,2)="1M",SUMIF(Month!$131:$131,Period!GM$2,Month!41:41),SUMIF(Month!$131:$131,Period!GM$2,Month!41:41)+GL41)</f>
        <v>9002</v>
      </c>
      <c r="GN41" s="84">
        <f>IF(LEFT(GN$2,2)="1M",SUMIF(Month!$131:$131,Period!GN$2,Month!41:41),SUMIF(Month!$131:$131,Period!GN$2,Month!41:41)+GM41)</f>
        <v>11399</v>
      </c>
      <c r="GO41" s="84">
        <f>IF(LEFT(GO$2,2)="1M",SUMIF(Month!$131:$131,Period!GO$2,Month!41:41),SUMIF(Month!$131:$131,Period!GO$2,Month!41:41)+GN41)</f>
        <v>14502</v>
      </c>
      <c r="GP41" s="84">
        <f>IF(LEFT(GP$2,2)="1M",SUMIF(Month!$131:$131,Period!GP$2,Month!41:41),SUMIF(Month!$131:$131,Period!GP$2,Month!41:41)+GO41)</f>
        <v>15719</v>
      </c>
      <c r="GQ41" s="84">
        <f>IF(LEFT(GQ$2,2)="1M",SUMIF(Month!$131:$131,Period!GQ$2,Month!41:41),SUMIF(Month!$131:$131,Period!GQ$2,Month!41:41)+GP41)</f>
        <v>20652</v>
      </c>
      <c r="GR41" s="84">
        <f>IF(LEFT(GR$2,2)="1M",SUMIF(Month!$131:$131,Period!GR$2,Month!41:41),SUMIF(Month!$131:$131,Period!GR$2,Month!41:41)+GQ41)</f>
        <v>26177</v>
      </c>
      <c r="GS41" s="84">
        <f>IF(LEFT(GS$2,2)="1M",SUMIF(Month!$131:$131,Period!GS$2,Month!41:41),SUMIF(Month!$131:$131,Period!GS$2,Month!41:41)+GR41)</f>
        <v>32359</v>
      </c>
      <c r="GT41" s="84">
        <f>IF(LEFT(GT$2,2)="1M",SUMIF(Month!$131:$131,Period!GT$2,Month!41:41),SUMIF(Month!$131:$131,Period!GT$2,Month!41:41)+GS41)</f>
        <v>37547</v>
      </c>
      <c r="GU41" s="84">
        <f>IF(LEFT(GU$2,2)="1M",SUMIF(Month!$131:$131,Period!GU$2,Month!41:41),SUMIF(Month!$131:$131,Period!GU$2,Month!41:41)+GT41)</f>
        <v>42670</v>
      </c>
      <c r="GV41" s="84">
        <f>IF(LEFT(GV$2,2)="1M",SUMIF(Month!$131:$131,Period!GV$2,Month!41:41),SUMIF(Month!$131:$131,Period!GV$2,Month!41:41)+GU41)</f>
        <v>45492</v>
      </c>
      <c r="GW41" s="84">
        <f>IF(LEFT(GW$2,2)="1M",SUMIF(Month!$131:$131,Period!GW$2,Month!41:41),SUMIF(Month!$131:$131,Period!GW$2,Month!41:41)+GV41)</f>
        <v>48738</v>
      </c>
      <c r="GX41" s="84">
        <f>IF(LEFT(GX$2,2)="1M",SUMIF(Month!$131:$131,Period!GX$2,Month!41:41),SUMIF(Month!$131:$131,Period!GX$2,Month!41:41)+GW41)</f>
        <v>3454</v>
      </c>
      <c r="GY41" s="84">
        <f>IF(LEFT(GY$2,2)="1M",SUMIF(Month!$131:$131,Period!GY$2,Month!41:41),SUMIF(Month!$131:$131,Period!GY$2,Month!41:41)+GX41)</f>
        <v>5529</v>
      </c>
      <c r="GZ41" s="84">
        <f>IF(LEFT(GZ$2,2)="1M",SUMIF(Month!$131:$131,Period!GZ$2,Month!41:41),SUMIF(Month!$131:$131,Period!GZ$2,Month!41:41)+GY41)</f>
        <v>7890</v>
      </c>
      <c r="HA41" s="84">
        <f>IF(LEFT(HA$2,2)="1M",SUMIF(Month!$131:$131,Period!HA$2,Month!41:41),SUMIF(Month!$131:$131,Period!HA$2,Month!41:41)+GZ41)</f>
        <v>11378</v>
      </c>
      <c r="HB41" s="84">
        <f>IF(LEFT(HB$2,2)="1M",SUMIF(Month!$131:$131,Period!HB$2,Month!41:41),SUMIF(Month!$131:$131,Period!HB$2,Month!41:41)+HA41)</f>
        <v>14563</v>
      </c>
      <c r="HC41" s="84">
        <f>IF(LEFT(HC$2,2)="1M",SUMIF(Month!$131:$131,Period!HC$2,Month!41:41),SUMIF(Month!$131:$131,Period!HC$2,Month!41:41)+HB41)</f>
        <v>22851</v>
      </c>
      <c r="HD41" s="84">
        <f>IF(LEFT(HD$2,2)="1M",SUMIF(Month!$131:$131,Period!HD$2,Month!41:41),SUMIF(Month!$131:$131,Period!HD$2,Month!41:41)+HC41)</f>
        <v>33294</v>
      </c>
      <c r="HE41" s="84">
        <f>IF(LEFT(HE$2,2)="1M",SUMIF(Month!$131:$131,Period!HE$2,Month!41:41),SUMIF(Month!$131:$131,Period!HE$2,Month!41:41)+HD41)</f>
        <v>41537</v>
      </c>
      <c r="HF41" s="84">
        <f>IF(LEFT(HF$2,2)="1M",SUMIF(Month!$131:$131,Period!HF$2,Month!41:41),SUMIF(Month!$131:$131,Period!HF$2,Month!41:41)+HE41)</f>
        <v>51247</v>
      </c>
      <c r="HG41" s="84">
        <f>IF(LEFT(HG$2,2)="1M",SUMIF(Month!$131:$131,Period!HG$2,Month!41:41),SUMIF(Month!$131:$131,Period!HG$2,Month!41:41)+HF41)</f>
        <v>57922</v>
      </c>
      <c r="HH41" s="84">
        <f>IF(LEFT(HH$2,2)="1M",SUMIF(Month!$131:$131,Period!HH$2,Month!41:41),SUMIF(Month!$131:$131,Period!HH$2,Month!41:41)+HG41)</f>
        <v>63520</v>
      </c>
      <c r="HI41" s="84">
        <f>IF(LEFT(HI$2,2)="1M",SUMIF(Month!$131:$131,Period!HI$2,Month!41:41),SUMIF(Month!$131:$131,Period!HI$2,Month!41:41)+HH41)</f>
        <v>98699</v>
      </c>
      <c r="HJ41" s="84">
        <f>IF(LEFT(HJ$2,2)="1M",SUMIF(Month!$131:$131,Period!HJ$2,Month!41:41),SUMIF(Month!$131:$131,Period!HJ$2,Month!41:41)+HI41)</f>
        <v>59166</v>
      </c>
      <c r="HK41" s="84">
        <f>IF(LEFT(HK$2,2)="1M",SUMIF(Month!$131:$131,Period!HK$2,Month!41:41),SUMIF(Month!$131:$131,Period!HK$2,Month!41:41)+HJ41)</f>
        <v>101982</v>
      </c>
      <c r="HL41" s="84">
        <f>IF(LEFT(HL$2,2)="1M",SUMIF(Month!$131:$131,Period!HL$2,Month!41:41),SUMIF(Month!$131:$131,Period!HL$2,Month!41:41)+HK41)</f>
        <v>141866</v>
      </c>
      <c r="HM41" s="84">
        <f>IF(LEFT(HM$2,2)="1M",SUMIF(Month!$131:$131,Period!HM$2,Month!41:41),SUMIF(Month!$131:$131,Period!HM$2,Month!41:41)+HL41)</f>
        <v>186727</v>
      </c>
      <c r="HN41" s="84">
        <f>IF(LEFT(HN$2,2)="1M",SUMIF(Month!$131:$131,Period!HN$2,Month!41:41),SUMIF(Month!$131:$131,Period!HN$2,Month!41:41)+HM41)</f>
        <v>234242</v>
      </c>
      <c r="HO41" s="84">
        <f>IF(LEFT(HO$2,2)="1M",SUMIF(Month!$131:$131,Period!HO$2,Month!41:41),SUMIF(Month!$131:$131,Period!HO$2,Month!41:41)+HN41)</f>
        <v>278790</v>
      </c>
      <c r="HP41" s="84">
        <f>IF(LEFT(HP$2,2)="1M",SUMIF(Month!$131:$131,Period!HP$2,Month!41:41),SUMIF(Month!$131:$131,Period!HP$2,Month!41:41)+HO41)</f>
        <v>340573</v>
      </c>
      <c r="HQ41" s="84">
        <f>IF(LEFT(HQ$2,2)="1M",SUMIF(Month!$131:$131,Period!HQ$2,Month!41:41),SUMIF(Month!$131:$131,Period!HQ$2,Month!41:41)+HP41)</f>
        <v>392177</v>
      </c>
      <c r="HR41" s="84">
        <f>IF(LEFT(HR$2,2)="1M",SUMIF(Month!$131:$131,Period!HR$2,Month!41:41),SUMIF(Month!$131:$131,Period!HR$2,Month!41:41)+HQ41)</f>
        <v>439711</v>
      </c>
      <c r="HS41" s="84">
        <f>IF(LEFT(HS$2,2)="1M",SUMIF(Month!$131:$131,Period!HS$2,Month!41:41),SUMIF(Month!$131:$131,Period!HS$2,Month!41:41)+HR41)</f>
        <v>486184</v>
      </c>
      <c r="HT41" s="84">
        <f>IF(LEFT(HT$2,2)="1M",SUMIF(Month!$131:$131,Period!HT$2,Month!41:41),SUMIF(Month!$131:$131,Period!HT$2,Month!41:41)+HS41)</f>
        <v>520100</v>
      </c>
      <c r="HU41" s="84">
        <f>IF(LEFT(HU$2,2)="1M",SUMIF(Month!$131:$131,Period!HU$2,Month!41:41),SUMIF(Month!$131:$131,Period!HU$2,Month!41:41)+HT41)</f>
        <v>575118</v>
      </c>
      <c r="HV41" s="84">
        <f>IF(LEFT(HV$2,2)="1M",SUMIF(Month!$131:$131,Period!HV$2,Month!41:41),SUMIF(Month!$131:$131,Period!HV$2,Month!41:41)+HU41)</f>
        <v>68182</v>
      </c>
      <c r="HW41" s="84">
        <f>IF(LEFT(HW$2,2)="1M",SUMIF(Month!$131:$131,Period!HW$2,Month!41:41),SUMIF(Month!$131:$131,Period!HW$2,Month!41:41)+HV41)</f>
        <v>105851</v>
      </c>
      <c r="HX41" s="84">
        <f>IF(LEFT(HX$2,2)="1M",SUMIF(Month!$131:$131,Period!HX$2,Month!41:41),SUMIF(Month!$131:$131,Period!HX$2,Month!41:41)+HW41)</f>
        <v>134618</v>
      </c>
      <c r="HY41" s="84">
        <f>IF(LEFT(HY$2,2)="1M",SUMIF(Month!$131:$131,Period!HY$2,Month!41:41),SUMIF(Month!$131:$131,Period!HY$2,Month!41:41)+HX41)</f>
        <v>162259</v>
      </c>
      <c r="HZ41" s="84">
        <f>IF(LEFT(HZ$2,2)="1M",SUMIF(Month!$131:$131,Period!HZ$2,Month!41:41),SUMIF(Month!$131:$131,Period!HZ$2,Month!41:41)+HY41)</f>
        <v>191805</v>
      </c>
      <c r="IA41" s="84">
        <f>IF(LEFT(IA$2,2)="1M",SUMIF(Month!$131:$131,Period!IA$2,Month!41:41),SUMIF(Month!$131:$131,Period!IA$2,Month!41:41)+HZ41)</f>
        <v>219805</v>
      </c>
      <c r="IB41" s="84">
        <f>IF(LEFT(IB$2,2)="1M",SUMIF(Month!$131:$131,Period!IB$2,Month!41:41),SUMIF(Month!$131:$131,Period!IB$2,Month!41:41)+IA41)</f>
        <v>260732</v>
      </c>
      <c r="IC41" s="84">
        <f>IF(LEFT(IC$2,2)="1M",SUMIF(Month!$131:$131,Period!IC$2,Month!41:41),SUMIF(Month!$131:$131,Period!IC$2,Month!41:41)+IB41)</f>
        <v>299415</v>
      </c>
      <c r="ID41" s="84">
        <f>IF(LEFT(ID$2,2)="1M",SUMIF(Month!$131:$131,Period!ID$2,Month!41:41),SUMIF(Month!$131:$131,Period!ID$2,Month!41:41)+IC41)</f>
        <v>337203</v>
      </c>
      <c r="IE41" s="84">
        <f>IF(LEFT(IE$2,2)="1M",SUMIF(Month!$131:$131,Period!IE$2,Month!41:41),SUMIF(Month!$131:$131,Period!IE$2,Month!41:41)+ID41)</f>
        <v>376501</v>
      </c>
      <c r="IF41" s="84">
        <f>IF(LEFT(IF$2,2)="1M",SUMIF(Month!$131:$131,Period!IF$2,Month!41:41),SUMIF(Month!$131:$131,Period!IF$2,Month!41:41)+IE41)</f>
        <v>415253</v>
      </c>
      <c r="IG41" s="84">
        <f>IF(LEFT(IG$2,2)="1M",SUMIF(Month!$131:$131,Period!IG$2,Month!41:41),SUMIF(Month!$131:$131,Period!IG$2,Month!41:41)+IF41)</f>
        <v>462009</v>
      </c>
      <c r="IH41" s="84">
        <f>Month!IH41</f>
        <v>50262</v>
      </c>
      <c r="II41" s="84">
        <f>IH41+Month!II41</f>
        <v>88225</v>
      </c>
      <c r="IJ41" s="84">
        <f>II41+Month!IJ41</f>
        <v>128417</v>
      </c>
      <c r="IK41" s="84">
        <f>IJ41+Month!IK41</f>
        <v>168776</v>
      </c>
      <c r="IL41" s="84">
        <f>IK41+Month!IL41</f>
        <v>207030</v>
      </c>
      <c r="IM41" s="84">
        <f>IL41+Month!IM41</f>
        <v>251067</v>
      </c>
      <c r="IN41" s="84">
        <f>IM41+Month!IN41</f>
        <v>303527</v>
      </c>
      <c r="IO41" s="84">
        <f>IN41+Month!IO41</f>
        <v>354070</v>
      </c>
      <c r="IP41" s="84">
        <f>IO41+Month!IP41</f>
        <v>397560</v>
      </c>
      <c r="IQ41" s="84">
        <f>IP41+Month!IQ41</f>
        <v>444213</v>
      </c>
      <c r="IR41" s="84">
        <f>IQ41+Month!IR41</f>
        <v>486617</v>
      </c>
      <c r="IS41" s="84">
        <f>IR41+Month!IS41</f>
        <v>545323</v>
      </c>
      <c r="IT41" s="84">
        <f>Month!IT41</f>
        <v>62303</v>
      </c>
      <c r="IU41" s="84">
        <f>IT41+Month!IU41</f>
        <v>110178</v>
      </c>
      <c r="IV41" s="84">
        <f>IU41+Month!IV41</f>
        <v>158926</v>
      </c>
      <c r="IW41" s="84">
        <f>IV41+Month!IW41</f>
        <v>208130</v>
      </c>
      <c r="IX41" s="84">
        <f>IW41+Month!IX41</f>
        <v>258710</v>
      </c>
      <c r="IY41" s="84">
        <f>IX41+Month!IY41</f>
        <v>313789</v>
      </c>
      <c r="IZ41" s="84">
        <f>IY41+Month!IZ41</f>
        <v>381999</v>
      </c>
      <c r="JA41" s="84">
        <f>IZ41+Month!JA41</f>
        <v>446377</v>
      </c>
      <c r="JB41" s="84">
        <f>JA41+Month!JB41</f>
        <v>499760</v>
      </c>
      <c r="JC41" s="84">
        <f>JB41+Month!JC41</f>
        <v>552413</v>
      </c>
      <c r="JD41" s="84">
        <f>JC41+Month!JD41</f>
        <v>601868</v>
      </c>
      <c r="JE41" s="84">
        <f>JD41+Month!JE41</f>
        <v>673874</v>
      </c>
      <c r="JF41" s="84">
        <f>Month!JF41</f>
        <v>79999</v>
      </c>
      <c r="JG41" s="84">
        <f>Month!JG41+JF41</f>
        <v>140434</v>
      </c>
      <c r="JH41" s="84">
        <f>Month!JH41+JG41</f>
        <v>206344</v>
      </c>
      <c r="JI41" s="84">
        <f>Month!JI41+JH41</f>
        <v>267475</v>
      </c>
      <c r="JJ41" s="84">
        <f>Month!JJ41+JI41</f>
        <v>348475</v>
      </c>
      <c r="JK41" s="84">
        <f>Month!JK41+JJ41</f>
        <v>437475</v>
      </c>
      <c r="JL41" s="84">
        <f>Month!JL41+JK41</f>
        <v>540908</v>
      </c>
      <c r="JM41" s="84">
        <f>Month!JM41+JL41</f>
        <v>638554</v>
      </c>
      <c r="JN41" s="84">
        <f>Month!JN41+JM41</f>
        <v>722310</v>
      </c>
      <c r="JO41" s="84">
        <f>Month!JO41+JN41</f>
        <v>796936</v>
      </c>
      <c r="JP41" s="84">
        <f>Month!JP41+JO41</f>
        <v>872936</v>
      </c>
      <c r="JQ41" s="84">
        <f>Month!JQ41+JP41</f>
        <v>976351</v>
      </c>
      <c r="JR41" s="84">
        <f>Month!JR41</f>
        <v>104000</v>
      </c>
      <c r="JS41" s="84">
        <f>Month!JS41+JR41</f>
        <v>187626</v>
      </c>
      <c r="JT41" s="84">
        <f>Month!JT41+JS41</f>
        <v>238965</v>
      </c>
      <c r="JU41" s="84">
        <f>Month!JU41+JT41</f>
        <v>242161</v>
      </c>
      <c r="JV41" s="84">
        <f>Month!JV41+JU41</f>
        <v>247451</v>
      </c>
      <c r="JW41" s="84">
        <f>Month!JW41+JV41</f>
        <v>254122</v>
      </c>
      <c r="JX41" s="84">
        <f>Month!JX41+JW41</f>
        <v>259542</v>
      </c>
      <c r="JY41" s="84">
        <f>Month!JY41+JX41</f>
        <v>265576</v>
      </c>
      <c r="JZ41" s="84">
        <f>Month!JZ41+JY41</f>
        <v>272725</v>
      </c>
      <c r="KA41" s="84">
        <f>Month!KA41+JZ41</f>
        <v>282873</v>
      </c>
      <c r="KB41" s="84">
        <f>Month!KB41+KA41</f>
        <v>293296</v>
      </c>
      <c r="KC41" s="84">
        <f>Month!KC41+KB41</f>
        <v>306453</v>
      </c>
      <c r="KD41" s="84">
        <f>Month!KD41</f>
        <v>11807</v>
      </c>
      <c r="KE41" s="84">
        <f>Month!KE41+KD41</f>
        <v>14331</v>
      </c>
      <c r="KF41" s="84">
        <f>Month!KF41+KE41</f>
        <v>18002</v>
      </c>
      <c r="KG41" s="84">
        <f>Month!KG41+KF41</f>
        <v>22383</v>
      </c>
      <c r="KH41" s="84">
        <f>Month!KH41+KG41</f>
        <v>29406</v>
      </c>
      <c r="KI41" s="84">
        <f>Month!KI41+KH41</f>
        <v>38269</v>
      </c>
      <c r="KJ41" s="84">
        <f>Month!KJ41+KI41</f>
        <v>50621</v>
      </c>
      <c r="KK41" s="84">
        <f>Month!KK41+KJ41</f>
        <v>64380</v>
      </c>
      <c r="KL41" s="84">
        <f>Month!KL41+KK41</f>
        <v>75380</v>
      </c>
      <c r="KM41" s="84">
        <f>Month!KM41+KL41</f>
        <v>90164</v>
      </c>
      <c r="KN41" s="84">
        <f>Month!KN41+KM41</f>
        <v>105337</v>
      </c>
      <c r="KO41" s="84">
        <f>Month!KO41+KN41</f>
        <v>126402</v>
      </c>
      <c r="KP41" s="84">
        <f>Month!KP41</f>
        <v>38041</v>
      </c>
      <c r="KQ41" s="84">
        <f>Month!KQ41+KP41</f>
        <v>59247</v>
      </c>
      <c r="KR41" s="84">
        <f>Month!KR41+KQ41</f>
        <v>85229</v>
      </c>
      <c r="KS41" s="84">
        <f>Month!KS41+KR41</f>
        <v>125766</v>
      </c>
      <c r="KT41" s="84">
        <f>Month!KT41+KS41</f>
        <v>151735</v>
      </c>
      <c r="KU41" s="84">
        <f>Month!KU41+KT41</f>
        <v>184211</v>
      </c>
      <c r="KV41" s="84">
        <f>Month!KV41+KU41</f>
        <v>233188</v>
      </c>
      <c r="KW41" s="84">
        <f>Month!KW41+KV41</f>
        <v>279558</v>
      </c>
      <c r="KX41" s="84">
        <f>Month!KX41+KW41</f>
        <v>322906</v>
      </c>
      <c r="KY41" s="84">
        <f>Month!KY41+KX41</f>
        <v>372320</v>
      </c>
      <c r="KZ41" s="84">
        <f>Month!KZ41+KY41</f>
        <v>414877</v>
      </c>
      <c r="LA41" s="84">
        <f>Month!LA41+KZ41</f>
        <v>470162</v>
      </c>
      <c r="LB41" s="84">
        <f>Month!LB41</f>
        <v>100294.00000000001</v>
      </c>
      <c r="LC41" s="84">
        <f>Month!LC41+LB41</f>
        <v>200588.00000000003</v>
      </c>
      <c r="LD41" s="84">
        <f>Month!LD41+LC41</f>
        <v>280538</v>
      </c>
      <c r="LE41" s="84">
        <f>Month!LE41+LD41</f>
        <v>353966</v>
      </c>
      <c r="LF41" s="84">
        <f>Month!LF41+LE41</f>
        <v>430157</v>
      </c>
      <c r="LG41" s="84">
        <f>Month!LG41+LF41</f>
        <v>514753</v>
      </c>
      <c r="LH41" s="84">
        <f>Month!LH41+LG41</f>
        <v>616884</v>
      </c>
      <c r="LI41" s="84">
        <f>Month!LI41+LH41</f>
        <v>723845</v>
      </c>
      <c r="LJ41" s="84">
        <f>Month!LJ41+LI41</f>
        <v>832007</v>
      </c>
      <c r="LK41" s="84">
        <f>Month!LK41+LJ41</f>
        <v>938562</v>
      </c>
      <c r="LL41" s="84">
        <f>Month!LL41+LK41</f>
        <v>1029024</v>
      </c>
      <c r="LM41" s="84">
        <f>Month!LM41+LL41</f>
        <v>1097487</v>
      </c>
      <c r="LN41" s="84">
        <f>Month!LN41</f>
        <v>71017</v>
      </c>
      <c r="LO41" s="84">
        <f>LN41+Month!LO41</f>
        <v>125074</v>
      </c>
      <c r="LP41" s="84">
        <f>LO41+Month!LP41</f>
        <v>183709</v>
      </c>
      <c r="LQ41" s="84">
        <f>LP41+Month!LQ41</f>
        <v>246151</v>
      </c>
      <c r="LR41" s="84">
        <f>LQ41+Month!LR41</f>
        <v>322333</v>
      </c>
      <c r="LS41" s="84">
        <f>LR41+Month!LS41</f>
        <v>399369</v>
      </c>
      <c r="LT41" s="84">
        <f>LS41+Month!LT41</f>
        <v>484078</v>
      </c>
      <c r="LU41" s="84">
        <f>LT41+Month!LU41</f>
        <v>553299</v>
      </c>
      <c r="LV41" s="84">
        <f>LU41+Month!LV41</f>
        <v>628190</v>
      </c>
      <c r="LW41" s="84">
        <f>LV41+Month!LW41</f>
        <v>705018</v>
      </c>
      <c r="LX41" s="84">
        <f>LW41+Month!LX41</f>
        <v>767796</v>
      </c>
      <c r="LY41" s="84">
        <f>LX41+Month!LY41</f>
        <v>858097</v>
      </c>
      <c r="LZ41" s="84">
        <f>Month!LZ41</f>
        <v>96625</v>
      </c>
      <c r="MA41" s="84">
        <f>LZ41+Month!MA41</f>
        <v>174914</v>
      </c>
      <c r="MB41" s="84">
        <f>MA41+Month!MB41</f>
        <v>260993</v>
      </c>
      <c r="MC41" s="84">
        <f>MB41+Month!MC41</f>
        <v>350012</v>
      </c>
      <c r="MD41" s="84">
        <f>MC41+Month!MD41</f>
        <v>438545</v>
      </c>
      <c r="ME41" s="84">
        <f>MD41+Month!ME41</f>
        <v>536230</v>
      </c>
      <c r="MF41" s="84">
        <f>ME41+Month!MF41</f>
        <v>646615</v>
      </c>
      <c r="MG41" s="84">
        <f>MF41+Month!MG41</f>
        <v>742426</v>
      </c>
      <c r="MH41" s="84">
        <f>MG41+Month!MH41</f>
        <v>830956</v>
      </c>
      <c r="MI41" s="84">
        <f>MH41+Month!MI41</f>
        <v>923225</v>
      </c>
      <c r="MJ41" s="84">
        <f>MI41+Month!MJ41</f>
        <v>1011788</v>
      </c>
      <c r="MK41" s="84">
        <f>MJ41+Month!MK41</f>
        <v>1108752</v>
      </c>
      <c r="ML41" s="84">
        <f>Month!ML41</f>
        <v>108262</v>
      </c>
      <c r="MM41" s="84">
        <f>Month!MM41+ML41</f>
        <v>183837</v>
      </c>
      <c r="MN41" s="84">
        <f>Month!MN41+MM41</f>
        <v>258417</v>
      </c>
      <c r="MO41" s="84">
        <f>Month!MO41+MN41</f>
        <v>328321</v>
      </c>
    </row>
    <row r="42" spans="1:353" x14ac:dyDescent="0.35">
      <c r="A42" s="81" t="str">
        <f>Month!$A$42</f>
        <v>Conexão</v>
      </c>
      <c r="B42" s="86">
        <f>IF(LEFT(B$2,2)="1M",SUMIF(Month!$131:$131,Period!B$2,Month!42:42),SUMIF(Month!$131:$131,Period!B$2,Month!42:42)+A42)</f>
        <v>0</v>
      </c>
      <c r="C42" s="86">
        <f>IF(LEFT(C$2,2)="1M",SUMIF(Month!$131:$131,Period!C$2,Month!42:42),SUMIF(Month!$131:$131,Period!C$2,Month!42:42)+B42)</f>
        <v>0</v>
      </c>
      <c r="D42" s="86">
        <f>IF(LEFT(D$2,2)="1M",SUMIF(Month!$131:$131,Period!D$2,Month!42:42),SUMIF(Month!$131:$131,Period!D$2,Month!42:42)+C42)</f>
        <v>0</v>
      </c>
      <c r="E42" s="86">
        <f>IF(LEFT(E$2,2)="1M",SUMIF(Month!$131:$131,Period!E$2,Month!42:42),SUMIF(Month!$131:$131,Period!E$2,Month!42:42)+D42)</f>
        <v>0</v>
      </c>
      <c r="F42" s="86">
        <f>IF(LEFT(F$2,2)="1M",SUMIF(Month!$131:$131,Period!F$2,Month!42:42),SUMIF(Month!$131:$131,Period!F$2,Month!42:42)+E42)</f>
        <v>0</v>
      </c>
      <c r="G42" s="86">
        <f>IF(LEFT(G$2,2)="1M",SUMIF(Month!$131:$131,Period!G$2,Month!42:42),SUMIF(Month!$131:$131,Period!G$2,Month!42:42)+F42)</f>
        <v>0</v>
      </c>
      <c r="H42" s="86">
        <f>IF(LEFT(H$2,2)="1M",SUMIF(Month!$131:$131,Period!H$2,Month!42:42),SUMIF(Month!$131:$131,Period!H$2,Month!42:42)+G42)</f>
        <v>0</v>
      </c>
      <c r="I42" s="86">
        <f>IF(LEFT(I$2,2)="1M",SUMIF(Month!$131:$131,Period!I$2,Month!42:42),SUMIF(Month!$131:$131,Period!I$2,Month!42:42)+H42)</f>
        <v>0</v>
      </c>
      <c r="J42" s="86">
        <f>IF(LEFT(J$2,2)="1M",SUMIF(Month!$131:$131,Period!J$2,Month!42:42),SUMIF(Month!$131:$131,Period!J$2,Month!42:42)+I42)</f>
        <v>0</v>
      </c>
      <c r="K42" s="86">
        <f>IF(LEFT(K$2,2)="1M",SUMIF(Month!$131:$131,Period!K$2,Month!42:42),SUMIF(Month!$131:$131,Period!K$2,Month!42:42)+J42)</f>
        <v>0</v>
      </c>
      <c r="L42" s="86">
        <f>IF(LEFT(L$2,2)="1M",SUMIF(Month!$131:$131,Period!L$2,Month!42:42),SUMIF(Month!$131:$131,Period!L$2,Month!42:42)+K42)</f>
        <v>0</v>
      </c>
      <c r="M42" s="86">
        <f>IF(LEFT(M$2,2)="1M",SUMIF(Month!$131:$131,Period!M$2,Month!42:42),SUMIF(Month!$131:$131,Period!M$2,Month!42:42)+L42)</f>
        <v>0</v>
      </c>
      <c r="N42" s="86">
        <f>IF(LEFT(N$2,2)="1M",SUMIF(Month!$131:$131,Period!N$2,Month!42:42),SUMIF(Month!$131:$131,Period!N$2,Month!42:42)+M42)</f>
        <v>0</v>
      </c>
      <c r="O42" s="86">
        <f>IF(LEFT(O$2,2)="1M",SUMIF(Month!$131:$131,Period!O$2,Month!42:42),SUMIF(Month!$131:$131,Period!O$2,Month!42:42)+N42)</f>
        <v>0</v>
      </c>
      <c r="P42" s="86">
        <f>IF(LEFT(P$2,2)="1M",SUMIF(Month!$131:$131,Period!P$2,Month!42:42),SUMIF(Month!$131:$131,Period!P$2,Month!42:42)+O42)</f>
        <v>0</v>
      </c>
      <c r="Q42" s="86">
        <f>IF(LEFT(Q$2,2)="1M",SUMIF(Month!$131:$131,Period!Q$2,Month!42:42),SUMIF(Month!$131:$131,Period!Q$2,Month!42:42)+P42)</f>
        <v>0</v>
      </c>
      <c r="R42" s="86">
        <f>IF(LEFT(R$2,2)="1M",SUMIF(Month!$131:$131,Period!R$2,Month!42:42),SUMIF(Month!$131:$131,Period!R$2,Month!42:42)+Q42)</f>
        <v>0</v>
      </c>
      <c r="S42" s="86">
        <f>IF(LEFT(S$2,2)="1M",SUMIF(Month!$131:$131,Period!S$2,Month!42:42),SUMIF(Month!$131:$131,Period!S$2,Month!42:42)+R42)</f>
        <v>0</v>
      </c>
      <c r="T42" s="86">
        <f>IF(LEFT(T$2,2)="1M",SUMIF(Month!$131:$131,Period!T$2,Month!42:42),SUMIF(Month!$131:$131,Period!T$2,Month!42:42)+S42)</f>
        <v>0</v>
      </c>
      <c r="U42" s="86">
        <f>IF(LEFT(U$2,2)="1M",SUMIF(Month!$131:$131,Period!U$2,Month!42:42),SUMIF(Month!$131:$131,Period!U$2,Month!42:42)+T42)</f>
        <v>0</v>
      </c>
      <c r="V42" s="86">
        <f>IF(LEFT(V$2,2)="1M",SUMIF(Month!$131:$131,Period!V$2,Month!42:42),SUMIF(Month!$131:$131,Period!V$2,Month!42:42)+U42)</f>
        <v>0</v>
      </c>
      <c r="W42" s="86">
        <f>IF(LEFT(W$2,2)="1M",SUMIF(Month!$131:$131,Period!W$2,Month!42:42),SUMIF(Month!$131:$131,Period!W$2,Month!42:42)+V42)</f>
        <v>0</v>
      </c>
      <c r="X42" s="86">
        <f>IF(LEFT(X$2,2)="1M",SUMIF(Month!$131:$131,Period!X$2,Month!42:42),SUMIF(Month!$131:$131,Period!X$2,Month!42:42)+W42)</f>
        <v>0</v>
      </c>
      <c r="Y42" s="86">
        <f>IF(LEFT(Y$2,2)="1M",SUMIF(Month!$131:$131,Period!Y$2,Month!42:42),SUMIF(Month!$131:$131,Period!Y$2,Month!42:42)+X42)</f>
        <v>0</v>
      </c>
      <c r="Z42" s="86">
        <f>IF(LEFT(Z$2,2)="1M",SUMIF(Month!$131:$131,Period!Z$2,Month!42:42),SUMIF(Month!$131:$131,Period!Z$2,Month!42:42)+Y42)</f>
        <v>0</v>
      </c>
      <c r="AA42" s="86">
        <f>IF(LEFT(AA$2,2)="1M",SUMIF(Month!$131:$131,Period!AA$2,Month!42:42),SUMIF(Month!$131:$131,Period!AA$2,Month!42:42)+Z42)</f>
        <v>0</v>
      </c>
      <c r="AB42" s="86">
        <f>IF(LEFT(AB$2,2)="1M",SUMIF(Month!$131:$131,Period!AB$2,Month!42:42),SUMIF(Month!$131:$131,Period!AB$2,Month!42:42)+AA42)</f>
        <v>0</v>
      </c>
      <c r="AC42" s="86">
        <f>IF(LEFT(AC$2,2)="1M",SUMIF(Month!$131:$131,Period!AC$2,Month!42:42),SUMIF(Month!$131:$131,Period!AC$2,Month!42:42)+AB42)</f>
        <v>0</v>
      </c>
      <c r="AD42" s="86">
        <f>IF(LEFT(AD$2,2)="1M",SUMIF(Month!$131:$131,Period!AD$2,Month!42:42),SUMIF(Month!$131:$131,Period!AD$2,Month!42:42)+AC42)</f>
        <v>0</v>
      </c>
      <c r="AE42" s="86">
        <f>IF(LEFT(AE$2,2)="1M",SUMIF(Month!$131:$131,Period!AE$2,Month!42:42),SUMIF(Month!$131:$131,Period!AE$2,Month!42:42)+AD42)</f>
        <v>0</v>
      </c>
      <c r="AF42" s="86">
        <f>IF(LEFT(AF$2,2)="1M",SUMIF(Month!$131:$131,Period!AF$2,Month!42:42),SUMIF(Month!$131:$131,Period!AF$2,Month!42:42)+AE42)</f>
        <v>0</v>
      </c>
      <c r="AG42" s="86">
        <f>IF(LEFT(AG$2,2)="1M",SUMIF(Month!$131:$131,Period!AG$2,Month!42:42),SUMIF(Month!$131:$131,Period!AG$2,Month!42:42)+AF42)</f>
        <v>0</v>
      </c>
      <c r="AH42" s="86">
        <f>IF(LEFT(AH$2,2)="1M",SUMIF(Month!$131:$131,Period!AH$2,Month!42:42),SUMIF(Month!$131:$131,Period!AH$2,Month!42:42)+AG42)</f>
        <v>0</v>
      </c>
      <c r="AI42" s="86">
        <f>IF(LEFT(AI$2,2)="1M",SUMIF(Month!$131:$131,Period!AI$2,Month!42:42),SUMIF(Month!$131:$131,Period!AI$2,Month!42:42)+AH42)</f>
        <v>0</v>
      </c>
      <c r="AJ42" s="86">
        <f>IF(LEFT(AJ$2,2)="1M",SUMIF(Month!$131:$131,Period!AJ$2,Month!42:42),SUMIF(Month!$131:$131,Period!AJ$2,Month!42:42)+AI42)</f>
        <v>0</v>
      </c>
      <c r="AK42" s="86">
        <f>IF(LEFT(AK$2,2)="1M",SUMIF(Month!$131:$131,Period!AK$2,Month!42:42),SUMIF(Month!$131:$131,Period!AK$2,Month!42:42)+AJ42)</f>
        <v>0</v>
      </c>
      <c r="AL42" s="86">
        <f>IF(LEFT(AL$2,2)="1M",SUMIF(Month!$131:$131,Period!AL$2,Month!42:42),SUMIF(Month!$131:$131,Period!AL$2,Month!42:42)+AK42)</f>
        <v>0</v>
      </c>
      <c r="AM42" s="86">
        <f>IF(LEFT(AM$2,2)="1M",SUMIF(Month!$131:$131,Period!AM$2,Month!42:42),SUMIF(Month!$131:$131,Period!AM$2,Month!42:42)+AL42)</f>
        <v>0</v>
      </c>
      <c r="AN42" s="86">
        <f>IF(LEFT(AN$2,2)="1M",SUMIF(Month!$131:$131,Period!AN$2,Month!42:42),SUMIF(Month!$131:$131,Period!AN$2,Month!42:42)+AM42)</f>
        <v>0</v>
      </c>
      <c r="AO42" s="86">
        <f>IF(LEFT(AO$2,2)="1M",SUMIF(Month!$131:$131,Period!AO$2,Month!42:42),SUMIF(Month!$131:$131,Period!AO$2,Month!42:42)+AN42)</f>
        <v>0</v>
      </c>
      <c r="AP42" s="86">
        <f>IF(LEFT(AP$2,2)="1M",SUMIF(Month!$131:$131,Period!AP$2,Month!42:42),SUMIF(Month!$131:$131,Period!AP$2,Month!42:42)+AO42)</f>
        <v>0</v>
      </c>
      <c r="AQ42" s="86">
        <f>IF(LEFT(AQ$2,2)="1M",SUMIF(Month!$131:$131,Period!AQ$2,Month!42:42),SUMIF(Month!$131:$131,Period!AQ$2,Month!42:42)+AP42)</f>
        <v>0</v>
      </c>
      <c r="AR42" s="86">
        <f>IF(LEFT(AR$2,2)="1M",SUMIF(Month!$131:$131,Period!AR$2,Month!42:42),SUMIF(Month!$131:$131,Period!AR$2,Month!42:42)+AQ42)</f>
        <v>0</v>
      </c>
      <c r="AS42" s="86">
        <f>IF(LEFT(AS$2,2)="1M",SUMIF(Month!$131:$131,Period!AS$2,Month!42:42),SUMIF(Month!$131:$131,Period!AS$2,Month!42:42)+AR42)</f>
        <v>0</v>
      </c>
      <c r="AT42" s="86">
        <f>IF(LEFT(AT$2,2)="1M",SUMIF(Month!$131:$131,Period!AT$2,Month!42:42),SUMIF(Month!$131:$131,Period!AT$2,Month!42:42)+AS42)</f>
        <v>0</v>
      </c>
      <c r="AU42" s="86">
        <f>IF(LEFT(AU$2,2)="1M",SUMIF(Month!$131:$131,Period!AU$2,Month!42:42),SUMIF(Month!$131:$131,Period!AU$2,Month!42:42)+AT42)</f>
        <v>0</v>
      </c>
      <c r="AV42" s="86">
        <f>IF(LEFT(AV$2,2)="1M",SUMIF(Month!$131:$131,Period!AV$2,Month!42:42),SUMIF(Month!$131:$131,Period!AV$2,Month!42:42)+AU42)</f>
        <v>0</v>
      </c>
      <c r="AW42" s="86">
        <f>IF(LEFT(AW$2,2)="1M",SUMIF(Month!$131:$131,Period!AW$2,Month!42:42),SUMIF(Month!$131:$131,Period!AW$2,Month!42:42)+AV42)</f>
        <v>0</v>
      </c>
      <c r="AX42" s="86">
        <f>IF(LEFT(AX$2,2)="1M",SUMIF(Month!$131:$131,Period!AX$2,Month!42:42),SUMIF(Month!$131:$131,Period!AX$2,Month!42:42)+AW42)</f>
        <v>0</v>
      </c>
      <c r="AY42" s="86">
        <f>IF(LEFT(AY$2,2)="1M",SUMIF(Month!$131:$131,Period!AY$2,Month!42:42),SUMIF(Month!$131:$131,Period!AY$2,Month!42:42)+AX42)</f>
        <v>0</v>
      </c>
      <c r="AZ42" s="86">
        <f>IF(LEFT(AZ$2,2)="1M",SUMIF(Month!$131:$131,Period!AZ$2,Month!42:42),SUMIF(Month!$131:$131,Period!AZ$2,Month!42:42)+AY42)</f>
        <v>0</v>
      </c>
      <c r="BA42" s="86">
        <f>IF(LEFT(BA$2,2)="1M",SUMIF(Month!$131:$131,Period!BA$2,Month!42:42),SUMIF(Month!$131:$131,Period!BA$2,Month!42:42)+AZ42)</f>
        <v>0</v>
      </c>
      <c r="BB42" s="86">
        <f>IF(LEFT(BB$2,2)="1M",SUMIF(Month!$131:$131,Period!BB$2,Month!42:42),SUMIF(Month!$131:$131,Period!BB$2,Month!42:42)+BA42)</f>
        <v>0</v>
      </c>
      <c r="BC42" s="86">
        <f>IF(LEFT(BC$2,2)="1M",SUMIF(Month!$131:$131,Period!BC$2,Month!42:42),SUMIF(Month!$131:$131,Period!BC$2,Month!42:42)+BB42)</f>
        <v>0</v>
      </c>
      <c r="BD42" s="86">
        <f>IF(LEFT(BD$2,2)="1M",SUMIF(Month!$131:$131,Period!BD$2,Month!42:42),SUMIF(Month!$131:$131,Period!BD$2,Month!42:42)+BC42)</f>
        <v>0</v>
      </c>
      <c r="BE42" s="86">
        <f>IF(LEFT(BE$2,2)="1M",SUMIF(Month!$131:$131,Period!BE$2,Month!42:42),SUMIF(Month!$131:$131,Period!BE$2,Month!42:42)+BD42)</f>
        <v>0</v>
      </c>
      <c r="BF42" s="86">
        <f>IF(LEFT(BF$2,2)="1M",SUMIF(Month!$131:$131,Period!BF$2,Month!42:42),SUMIF(Month!$131:$131,Period!BF$2,Month!42:42)+BE42)</f>
        <v>0</v>
      </c>
      <c r="BG42" s="86">
        <f>IF(LEFT(BG$2,2)="1M",SUMIF(Month!$131:$131,Period!BG$2,Month!42:42),SUMIF(Month!$131:$131,Period!BG$2,Month!42:42)+BF42)</f>
        <v>0</v>
      </c>
      <c r="BH42" s="86">
        <f>IF(LEFT(BH$2,2)="1M",SUMIF(Month!$131:$131,Period!BH$2,Month!42:42),SUMIF(Month!$131:$131,Period!BH$2,Month!42:42)+BG42)</f>
        <v>0</v>
      </c>
      <c r="BI42" s="86">
        <f>IF(LEFT(BI$2,2)="1M",SUMIF(Month!$131:$131,Period!BI$2,Month!42:42),SUMIF(Month!$131:$131,Period!BI$2,Month!42:42)+BH42)</f>
        <v>0</v>
      </c>
      <c r="BJ42" s="86">
        <f>IF(LEFT(BJ$2,2)="1M",SUMIF(Month!$131:$131,Period!BJ$2,Month!42:42),SUMIF(Month!$131:$131,Period!BJ$2,Month!42:42)+BI42)</f>
        <v>0</v>
      </c>
      <c r="BK42" s="86">
        <f>IF(LEFT(BK$2,2)="1M",SUMIF(Month!$131:$131,Period!BK$2,Month!42:42),SUMIF(Month!$131:$131,Period!BK$2,Month!42:42)+BJ42)</f>
        <v>0</v>
      </c>
      <c r="BL42" s="86">
        <f>IF(LEFT(BL$2,2)="1M",SUMIF(Month!$131:$131,Period!BL$2,Month!42:42),SUMIF(Month!$131:$131,Period!BL$2,Month!42:42)+BK42)</f>
        <v>0</v>
      </c>
      <c r="BM42" s="86">
        <f>IF(LEFT(BM$2,2)="1M",SUMIF(Month!$131:$131,Period!BM$2,Month!42:42),SUMIF(Month!$131:$131,Period!BM$2,Month!42:42)+BL42)</f>
        <v>0</v>
      </c>
      <c r="BN42" s="86">
        <f>IF(LEFT(BN$2,2)="1M",SUMIF(Month!$131:$131,Period!BN$2,Month!42:42),SUMIF(Month!$131:$131,Period!BN$2,Month!42:42)+BM42)</f>
        <v>0</v>
      </c>
      <c r="BO42" s="86">
        <f>IF(LEFT(BO$2,2)="1M",SUMIF(Month!$131:$131,Period!BO$2,Month!42:42),SUMIF(Month!$131:$131,Period!BO$2,Month!42:42)+BN42)</f>
        <v>0</v>
      </c>
      <c r="BP42" s="86">
        <f>IF(LEFT(BP$2,2)="1M",SUMIF(Month!$131:$131,Period!BP$2,Month!42:42),SUMIF(Month!$131:$131,Period!BP$2,Month!42:42)+BO42)</f>
        <v>0</v>
      </c>
      <c r="BQ42" s="86">
        <f>IF(LEFT(BQ$2,2)="1M",SUMIF(Month!$131:$131,Period!BQ$2,Month!42:42),SUMIF(Month!$131:$131,Period!BQ$2,Month!42:42)+BP42)</f>
        <v>0</v>
      </c>
      <c r="BR42" s="86">
        <f>IF(LEFT(BR$2,2)="1M",SUMIF(Month!$131:$131,Period!BR$2,Month!42:42),SUMIF(Month!$131:$131,Period!BR$2,Month!42:42)+BQ42)</f>
        <v>0</v>
      </c>
      <c r="BS42" s="86">
        <f>IF(LEFT(BS$2,2)="1M",SUMIF(Month!$131:$131,Period!BS$2,Month!42:42),SUMIF(Month!$131:$131,Period!BS$2,Month!42:42)+BR42)</f>
        <v>0</v>
      </c>
      <c r="BT42" s="86">
        <f>IF(LEFT(BT$2,2)="1M",SUMIF(Month!$131:$131,Period!BT$2,Month!42:42),SUMIF(Month!$131:$131,Period!BT$2,Month!42:42)+BS42)</f>
        <v>0</v>
      </c>
      <c r="BU42" s="86">
        <f>IF(LEFT(BU$2,2)="1M",SUMIF(Month!$131:$131,Period!BU$2,Month!42:42),SUMIF(Month!$131:$131,Period!BU$2,Month!42:42)+BT42)</f>
        <v>0</v>
      </c>
      <c r="BV42" s="86">
        <f>IF(LEFT(BV$2,2)="1M",SUMIF(Month!$131:$131,Period!BV$2,Month!42:42),SUMIF(Month!$131:$131,Period!BV$2,Month!42:42)+BU42)</f>
        <v>0</v>
      </c>
      <c r="BW42" s="86">
        <f>IF(LEFT(BW$2,2)="1M",SUMIF(Month!$131:$131,Period!BW$2,Month!42:42),SUMIF(Month!$131:$131,Period!BW$2,Month!42:42)+BV42)</f>
        <v>0</v>
      </c>
      <c r="BX42" s="86">
        <f>IF(LEFT(BX$2,2)="1M",SUMIF(Month!$131:$131,Period!BX$2,Month!42:42),SUMIF(Month!$131:$131,Period!BX$2,Month!42:42)+BW42)</f>
        <v>0</v>
      </c>
      <c r="BY42" s="86">
        <f>IF(LEFT(BY$2,2)="1M",SUMIF(Month!$131:$131,Period!BY$2,Month!42:42),SUMIF(Month!$131:$131,Period!BY$2,Month!42:42)+BX42)</f>
        <v>0</v>
      </c>
      <c r="BZ42" s="86">
        <f>IF(LEFT(BZ$2,2)="1M",SUMIF(Month!$131:$131,Period!BZ$2,Month!42:42),SUMIF(Month!$131:$131,Period!BZ$2,Month!42:42)+BY42)</f>
        <v>0</v>
      </c>
      <c r="CA42" s="86">
        <f>IF(LEFT(CA$2,2)="1M",SUMIF(Month!$131:$131,Period!CA$2,Month!42:42),SUMIF(Month!$131:$131,Period!CA$2,Month!42:42)+BZ42)</f>
        <v>0</v>
      </c>
      <c r="CB42" s="86">
        <f>IF(LEFT(CB$2,2)="1M",SUMIF(Month!$131:$131,Period!CB$2,Month!42:42),SUMIF(Month!$131:$131,Period!CB$2,Month!42:42)+CA42)</f>
        <v>0</v>
      </c>
      <c r="CC42" s="86">
        <f>IF(LEFT(CC$2,2)="1M",SUMIF(Month!$131:$131,Period!CC$2,Month!42:42),SUMIF(Month!$131:$131,Period!CC$2,Month!42:42)+CB42)</f>
        <v>0</v>
      </c>
      <c r="CD42" s="86">
        <f>IF(LEFT(CD$2,2)="1M",SUMIF(Month!$131:$131,Period!CD$2,Month!42:42),SUMIF(Month!$131:$131,Period!CD$2,Month!42:42)+CC42)</f>
        <v>0</v>
      </c>
      <c r="CE42" s="86">
        <f>IF(LEFT(CE$2,2)="1M",SUMIF(Month!$131:$131,Period!CE$2,Month!42:42),SUMIF(Month!$131:$131,Period!CE$2,Month!42:42)+CD42)</f>
        <v>0</v>
      </c>
      <c r="CF42" s="86">
        <f>IF(LEFT(CF$2,2)="1M",SUMIF(Month!$131:$131,Period!CF$2,Month!42:42),SUMIF(Month!$131:$131,Period!CF$2,Month!42:42)+CE42)</f>
        <v>0</v>
      </c>
      <c r="CG42" s="86">
        <f>IF(LEFT(CG$2,2)="1M",SUMIF(Month!$131:$131,Period!CG$2,Month!42:42),SUMIF(Month!$131:$131,Period!CG$2,Month!42:42)+CF42)</f>
        <v>0</v>
      </c>
      <c r="CH42" s="86">
        <f>IF(LEFT(CH$2,2)="1M",SUMIF(Month!$131:$131,Period!CH$2,Month!42:42),SUMIF(Month!$131:$131,Period!CH$2,Month!42:42)+CG42)</f>
        <v>0</v>
      </c>
      <c r="CI42" s="86">
        <f>IF(LEFT(CI$2,2)="1M",SUMIF(Month!$131:$131,Period!CI$2,Month!42:42),SUMIF(Month!$131:$131,Period!CI$2,Month!42:42)+CH42)</f>
        <v>0</v>
      </c>
      <c r="CJ42" s="86">
        <f>IF(LEFT(CJ$2,2)="1M",SUMIF(Month!$131:$131,Period!CJ$2,Month!42:42),SUMIF(Month!$131:$131,Period!CJ$2,Month!42:42)+CI42)</f>
        <v>0</v>
      </c>
      <c r="CK42" s="86">
        <f>IF(LEFT(CK$2,2)="1M",SUMIF(Month!$131:$131,Period!CK$2,Month!42:42),SUMIF(Month!$131:$131,Period!CK$2,Month!42:42)+CJ42)</f>
        <v>0</v>
      </c>
      <c r="CL42" s="86">
        <f>IF(LEFT(CL$2,2)="1M",SUMIF(Month!$131:$131,Period!CL$2,Month!42:42),SUMIF(Month!$131:$131,Period!CL$2,Month!42:42)+CK42)</f>
        <v>0</v>
      </c>
      <c r="CM42" s="86">
        <f>IF(LEFT(CM$2,2)="1M",SUMIF(Month!$131:$131,Period!CM$2,Month!42:42),SUMIF(Month!$131:$131,Period!CM$2,Month!42:42)+CL42)</f>
        <v>0</v>
      </c>
      <c r="CN42" s="86">
        <f>IF(LEFT(CN$2,2)="1M",SUMIF(Month!$131:$131,Period!CN$2,Month!42:42),SUMIF(Month!$131:$131,Period!CN$2,Month!42:42)+CM42)</f>
        <v>0</v>
      </c>
      <c r="CO42" s="86">
        <f>IF(LEFT(CO$2,2)="1M",SUMIF(Month!$131:$131,Period!CO$2,Month!42:42),SUMIF(Month!$131:$131,Period!CO$2,Month!42:42)+CN42)</f>
        <v>0</v>
      </c>
      <c r="CP42" s="86">
        <f>IF(LEFT(CP$2,2)="1M",SUMIF(Month!$131:$131,Period!CP$2,Month!42:42),SUMIF(Month!$131:$131,Period!CP$2,Month!42:42)+CO42)</f>
        <v>0</v>
      </c>
      <c r="CQ42" s="86">
        <f>IF(LEFT(CQ$2,2)="1M",SUMIF(Month!$131:$131,Period!CQ$2,Month!42:42),SUMIF(Month!$131:$131,Period!CQ$2,Month!42:42)+CP42)</f>
        <v>0</v>
      </c>
      <c r="CR42" s="86">
        <f>IF(LEFT(CR$2,2)="1M",SUMIF(Month!$131:$131,Period!CR$2,Month!42:42),SUMIF(Month!$131:$131,Period!CR$2,Month!42:42)+CQ42)</f>
        <v>0</v>
      </c>
      <c r="CS42" s="86">
        <f>IF(LEFT(CS$2,2)="1M",SUMIF(Month!$131:$131,Period!CS$2,Month!42:42),SUMIF(Month!$131:$131,Period!CS$2,Month!42:42)+CR42)</f>
        <v>0</v>
      </c>
      <c r="CT42" s="86">
        <f>IF(LEFT(CT$2,2)="1M",SUMIF(Month!$131:$131,Period!CT$2,Month!42:42),SUMIF(Month!$131:$131,Period!CT$2,Month!42:42)+CS42)</f>
        <v>0</v>
      </c>
      <c r="CU42" s="86">
        <f>IF(LEFT(CU$2,2)="1M",SUMIF(Month!$131:$131,Period!CU$2,Month!42:42),SUMIF(Month!$131:$131,Period!CU$2,Month!42:42)+CT42)</f>
        <v>0</v>
      </c>
      <c r="CV42" s="86">
        <f>IF(LEFT(CV$2,2)="1M",SUMIF(Month!$131:$131,Period!CV$2,Month!42:42),SUMIF(Month!$131:$131,Period!CV$2,Month!42:42)+CU42)</f>
        <v>0</v>
      </c>
      <c r="CW42" s="86">
        <f>IF(LEFT(CW$2,2)="1M",SUMIF(Month!$131:$131,Period!CW$2,Month!42:42),SUMIF(Month!$131:$131,Period!CW$2,Month!42:42)+CV42)</f>
        <v>0</v>
      </c>
      <c r="CX42" s="86">
        <f>IF(LEFT(CX$2,2)="1M",SUMIF(Month!$131:$131,Period!CX$2,Month!42:42),SUMIF(Month!$131:$131,Period!CX$2,Month!42:42)+CW42)</f>
        <v>0</v>
      </c>
      <c r="CY42" s="86">
        <f>IF(LEFT(CY$2,2)="1M",SUMIF(Month!$131:$131,Period!CY$2,Month!42:42),SUMIF(Month!$131:$131,Period!CY$2,Month!42:42)+CX42)</f>
        <v>0</v>
      </c>
      <c r="CZ42" s="86">
        <f>IF(LEFT(CZ$2,2)="1M",SUMIF(Month!$131:$131,Period!CZ$2,Month!42:42),SUMIF(Month!$131:$131,Period!CZ$2,Month!42:42)+CY42)</f>
        <v>0</v>
      </c>
      <c r="DA42" s="86">
        <f>IF(LEFT(DA$2,2)="1M",SUMIF(Month!$131:$131,Period!DA$2,Month!42:42),SUMIF(Month!$131:$131,Period!DA$2,Month!42:42)+CZ42)</f>
        <v>0</v>
      </c>
      <c r="DB42" s="86">
        <f>IF(LEFT(DB$2,2)="1M",SUMIF(Month!$131:$131,Period!DB$2,Month!42:42),SUMIF(Month!$131:$131,Period!DB$2,Month!42:42)+DA42)</f>
        <v>0</v>
      </c>
      <c r="DC42" s="86">
        <f>IF(LEFT(DC$2,2)="1M",SUMIF(Month!$131:$131,Period!DC$2,Month!42:42),SUMIF(Month!$131:$131,Period!DC$2,Month!42:42)+DB42)</f>
        <v>0</v>
      </c>
      <c r="DD42" s="86">
        <f>IF(LEFT(DD$2,2)="1M",SUMIF(Month!$131:$131,Period!DD$2,Month!42:42),SUMIF(Month!$131:$131,Period!DD$2,Month!42:42)+DC42)</f>
        <v>0</v>
      </c>
      <c r="DE42" s="86">
        <f>IF(LEFT(DE$2,2)="1M",SUMIF(Month!$131:$131,Period!DE$2,Month!42:42),SUMIF(Month!$131:$131,Period!DE$2,Month!42:42)+DD42)</f>
        <v>0</v>
      </c>
      <c r="DF42" s="86">
        <f>IF(LEFT(DF$2,2)="1M",SUMIF(Month!$131:$131,Period!DF$2,Month!42:42),SUMIF(Month!$131:$131,Period!DF$2,Month!42:42)+DE42)</f>
        <v>0</v>
      </c>
      <c r="DG42" s="86">
        <f>IF(LEFT(DG$2,2)="1M",SUMIF(Month!$131:$131,Period!DG$2,Month!42:42),SUMIF(Month!$131:$131,Period!DG$2,Month!42:42)+DF42)</f>
        <v>0</v>
      </c>
      <c r="DH42" s="86">
        <f>IF(LEFT(DH$2,2)="1M",SUMIF(Month!$131:$131,Period!DH$2,Month!42:42),SUMIF(Month!$131:$131,Period!DH$2,Month!42:42)+DG42)</f>
        <v>0</v>
      </c>
      <c r="DI42" s="86">
        <f>IF(LEFT(DI$2,2)="1M",SUMIF(Month!$131:$131,Period!DI$2,Month!42:42),SUMIF(Month!$131:$131,Period!DI$2,Month!42:42)+DH42)</f>
        <v>0</v>
      </c>
      <c r="DJ42" s="86">
        <f>IF(LEFT(DJ$2,2)="1M",SUMIF(Month!$131:$131,Period!DJ$2,Month!42:42),SUMIF(Month!$131:$131,Period!DJ$2,Month!42:42)+DI42)</f>
        <v>0</v>
      </c>
      <c r="DK42" s="86">
        <f>IF(LEFT(DK$2,2)="1M",SUMIF(Month!$131:$131,Period!DK$2,Month!42:42),SUMIF(Month!$131:$131,Period!DK$2,Month!42:42)+DJ42)</f>
        <v>0</v>
      </c>
      <c r="DL42" s="86">
        <f>IF(LEFT(DL$2,2)="1M",SUMIF(Month!$131:$131,Period!DL$2,Month!42:42),SUMIF(Month!$131:$131,Period!DL$2,Month!42:42)+DK42)</f>
        <v>0</v>
      </c>
      <c r="DM42" s="86">
        <f>IF(LEFT(DM$2,2)="1M",SUMIF(Month!$131:$131,Period!DM$2,Month!42:42),SUMIF(Month!$131:$131,Period!DM$2,Month!42:42)+DL42)</f>
        <v>0</v>
      </c>
      <c r="DN42" s="86">
        <f>IF(LEFT(DN$2,2)="1M",SUMIF(Month!$131:$131,Period!DN$2,Month!42:42),SUMIF(Month!$131:$131,Period!DN$2,Month!42:42)+DM42)</f>
        <v>0</v>
      </c>
      <c r="DO42" s="86">
        <f>IF(LEFT(DO$2,2)="1M",SUMIF(Month!$131:$131,Period!DO$2,Month!42:42),SUMIF(Month!$131:$131,Period!DO$2,Month!42:42)+DN42)</f>
        <v>0</v>
      </c>
      <c r="DP42" s="86">
        <f>IF(LEFT(DP$2,2)="1M",SUMIF(Month!$131:$131,Period!DP$2,Month!42:42),SUMIF(Month!$131:$131,Period!DP$2,Month!42:42)+DO42)</f>
        <v>0</v>
      </c>
      <c r="DQ42" s="86">
        <f>IF(LEFT(DQ$2,2)="1M",SUMIF(Month!$131:$131,Period!DQ$2,Month!42:42),SUMIF(Month!$131:$131,Period!DQ$2,Month!42:42)+DP42)</f>
        <v>0</v>
      </c>
      <c r="DR42" s="86">
        <f>IF(LEFT(DR$2,2)="1M",SUMIF(Month!$131:$131,Period!DR$2,Month!42:42),SUMIF(Month!$131:$131,Period!DR$2,Month!42:42)+DQ42)</f>
        <v>0</v>
      </c>
      <c r="DS42" s="86">
        <f>IF(LEFT(DS$2,2)="1M",SUMIF(Month!$131:$131,Period!DS$2,Month!42:42),SUMIF(Month!$131:$131,Period!DS$2,Month!42:42)+DR42)</f>
        <v>0</v>
      </c>
      <c r="DT42" s="86">
        <f>IF(LEFT(DT$2,2)="1M",SUMIF(Month!$131:$131,Period!DT$2,Month!42:42),SUMIF(Month!$131:$131,Period!DT$2,Month!42:42)+DS42)</f>
        <v>0</v>
      </c>
      <c r="DU42" s="86">
        <f>IF(LEFT(DU$2,2)="1M",SUMIF(Month!$131:$131,Period!DU$2,Month!42:42),SUMIF(Month!$131:$131,Period!DU$2,Month!42:42)+DT42)</f>
        <v>0</v>
      </c>
      <c r="DV42" s="86">
        <f>IF(LEFT(DV$2,2)="1M",SUMIF(Month!$131:$131,Period!DV$2,Month!42:42),SUMIF(Month!$131:$131,Period!DV$2,Month!42:42)+DU42)</f>
        <v>0</v>
      </c>
      <c r="DW42" s="86">
        <f>IF(LEFT(DW$2,2)="1M",SUMIF(Month!$131:$131,Period!DW$2,Month!42:42),SUMIF(Month!$131:$131,Period!DW$2,Month!42:42)+DV42)</f>
        <v>0</v>
      </c>
      <c r="DX42" s="86">
        <f>IF(LEFT(DX$2,2)="1M",SUMIF(Month!$131:$131,Period!DX$2,Month!42:42),SUMIF(Month!$131:$131,Period!DX$2,Month!42:42)+DW42)</f>
        <v>0</v>
      </c>
      <c r="DY42" s="86">
        <f>IF(LEFT(DY$2,2)="1M",SUMIF(Month!$131:$131,Period!DY$2,Month!42:42),SUMIF(Month!$131:$131,Period!DY$2,Month!42:42)+DX42)</f>
        <v>0</v>
      </c>
      <c r="DZ42" s="86">
        <f>IF(LEFT(DZ$2,2)="1M",SUMIF(Month!$131:$131,Period!DZ$2,Month!42:42),SUMIF(Month!$131:$131,Period!DZ$2,Month!42:42)+DY42)</f>
        <v>0</v>
      </c>
      <c r="EA42" s="86">
        <f>IF(LEFT(EA$2,2)="1M",SUMIF(Month!$131:$131,Period!EA$2,Month!42:42),SUMIF(Month!$131:$131,Period!EA$2,Month!42:42)+DZ42)</f>
        <v>0</v>
      </c>
      <c r="EB42" s="86">
        <f>IF(LEFT(EB$2,2)="1M",SUMIF(Month!$131:$131,Period!EB$2,Month!42:42),SUMIF(Month!$131:$131,Period!EB$2,Month!42:42)+EA42)</f>
        <v>0</v>
      </c>
      <c r="EC42" s="86">
        <f>IF(LEFT(EC$2,2)="1M",SUMIF(Month!$131:$131,Period!EC$2,Month!42:42),SUMIF(Month!$131:$131,Period!EC$2,Month!42:42)+EB42)</f>
        <v>0</v>
      </c>
      <c r="ED42" s="86">
        <f>IF(LEFT(ED$2,2)="1M",SUMIF(Month!$131:$131,Period!ED$2,Month!42:42),SUMIF(Month!$131:$131,Period!ED$2,Month!42:42)+EC42)</f>
        <v>0</v>
      </c>
      <c r="EE42" s="86">
        <f>IF(LEFT(EE$2,2)="1M",SUMIF(Month!$131:$131,Period!EE$2,Month!42:42),SUMIF(Month!$131:$131,Period!EE$2,Month!42:42)+ED42)</f>
        <v>0</v>
      </c>
      <c r="EF42" s="86">
        <f>IF(LEFT(EF$2,2)="1M",SUMIF(Month!$131:$131,Period!EF$2,Month!42:42),SUMIF(Month!$131:$131,Period!EF$2,Month!42:42)+EE42)</f>
        <v>0</v>
      </c>
      <c r="EG42" s="86">
        <f>IF(LEFT(EG$2,2)="1M",SUMIF(Month!$131:$131,Period!EG$2,Month!42:42),SUMIF(Month!$131:$131,Period!EG$2,Month!42:42)+EF42)</f>
        <v>0</v>
      </c>
      <c r="EH42" s="86">
        <f>IF(LEFT(EH$2,2)="1M",SUMIF(Month!$131:$131,Period!EH$2,Month!42:42),SUMIF(Month!$131:$131,Period!EH$2,Month!42:42)+EG42)</f>
        <v>0</v>
      </c>
      <c r="EI42" s="86">
        <f>IF(LEFT(EI$2,2)="1M",SUMIF(Month!$131:$131,Period!EI$2,Month!42:42),SUMIF(Month!$131:$131,Period!EI$2,Month!42:42)+EH42)</f>
        <v>0</v>
      </c>
      <c r="EJ42" s="86">
        <f>IF(LEFT(EJ$2,2)="1M",SUMIF(Month!$131:$131,Period!EJ$2,Month!42:42),SUMIF(Month!$131:$131,Period!EJ$2,Month!42:42)+EI42)</f>
        <v>0</v>
      </c>
      <c r="EK42" s="86">
        <f>IF(LEFT(EK$2,2)="1M",SUMIF(Month!$131:$131,Period!EK$2,Month!42:42),SUMIF(Month!$131:$131,Period!EK$2,Month!42:42)+EJ42)</f>
        <v>0</v>
      </c>
      <c r="EL42" s="86">
        <f>IF(LEFT(EL$2,2)="1M",SUMIF(Month!$131:$131,Period!EL$2,Month!42:42),SUMIF(Month!$131:$131,Period!EL$2,Month!42:42)+EK42)</f>
        <v>0</v>
      </c>
      <c r="EM42" s="86">
        <f>IF(LEFT(EM$2,2)="1M",SUMIF(Month!$131:$131,Period!EM$2,Month!42:42),SUMIF(Month!$131:$131,Period!EM$2,Month!42:42)+EL42)</f>
        <v>0</v>
      </c>
      <c r="EN42" s="86">
        <f>IF(LEFT(EN$2,2)="1M",SUMIF(Month!$131:$131,Period!EN$2,Month!42:42),SUMIF(Month!$131:$131,Period!EN$2,Month!42:42)+EM42)</f>
        <v>0</v>
      </c>
      <c r="EO42" s="86">
        <f>IF(LEFT(EO$2,2)="1M",SUMIF(Month!$131:$131,Period!EO$2,Month!42:42),SUMIF(Month!$131:$131,Period!EO$2,Month!42:42)+EN42)</f>
        <v>0</v>
      </c>
      <c r="EP42" s="86">
        <f>IF(LEFT(EP$2,2)="1M",SUMIF(Month!$131:$131,Period!EP$2,Month!42:42),SUMIF(Month!$131:$131,Period!EP$2,Month!42:42)+EO42)</f>
        <v>0</v>
      </c>
      <c r="EQ42" s="86">
        <f>IF(LEFT(EQ$2,2)="1M",SUMIF(Month!$131:$131,Period!EQ$2,Month!42:42),SUMIF(Month!$131:$131,Period!EQ$2,Month!42:42)+EP42)</f>
        <v>0</v>
      </c>
      <c r="ER42" s="86">
        <f>IF(LEFT(ER$2,2)="1M",SUMIF(Month!$131:$131,Period!ER$2,Month!42:42),SUMIF(Month!$131:$131,Period!ER$2,Month!42:42)+EQ42)</f>
        <v>0</v>
      </c>
      <c r="ES42" s="86">
        <f>IF(LEFT(ES$2,2)="1M",SUMIF(Month!$131:$131,Period!ES$2,Month!42:42),SUMIF(Month!$131:$131,Period!ES$2,Month!42:42)+ER42)</f>
        <v>0</v>
      </c>
      <c r="ET42" s="86">
        <f>IF(LEFT(ET$2,2)="1M",SUMIF(Month!$131:$131,Period!ET$2,Month!42:42),SUMIF(Month!$131:$131,Period!ET$2,Month!42:42)+ES42)</f>
        <v>0</v>
      </c>
      <c r="EU42" s="86">
        <f>IF(LEFT(EU$2,2)="1M",SUMIF(Month!$131:$131,Period!EU$2,Month!42:42),SUMIF(Month!$131:$131,Period!EU$2,Month!42:42)+ET42)</f>
        <v>0</v>
      </c>
      <c r="EV42" s="86">
        <f>IF(LEFT(EV$2,2)="1M",SUMIF(Month!$131:$131,Period!EV$2,Month!42:42),SUMIF(Month!$131:$131,Period!EV$2,Month!42:42)+EU42)</f>
        <v>0</v>
      </c>
      <c r="EW42" s="86">
        <f>IF(LEFT(EW$2,2)="1M",SUMIF(Month!$131:$131,Period!EW$2,Month!42:42),SUMIF(Month!$131:$131,Period!EW$2,Month!42:42)+EV42)</f>
        <v>0</v>
      </c>
      <c r="EX42" s="86">
        <f>IF(LEFT(EX$2,2)="1M",SUMIF(Month!$131:$131,Period!EX$2,Month!42:42),SUMIF(Month!$131:$131,Period!EX$2,Month!42:42)+EW42)</f>
        <v>0</v>
      </c>
      <c r="EY42" s="86">
        <f>IF(LEFT(EY$2,2)="1M",SUMIF(Month!$131:$131,Period!EY$2,Month!42:42),SUMIF(Month!$131:$131,Period!EY$2,Month!42:42)+EX42)</f>
        <v>0</v>
      </c>
      <c r="EZ42" s="86">
        <f>IF(LEFT(EZ$2,2)="1M",SUMIF(Month!$131:$131,Period!EZ$2,Month!42:42),SUMIF(Month!$131:$131,Period!EZ$2,Month!42:42)+EY42)</f>
        <v>0</v>
      </c>
      <c r="FA42" s="86">
        <f>IF(LEFT(FA$2,2)="1M",SUMIF(Month!$131:$131,Period!FA$2,Month!42:42),SUMIF(Month!$131:$131,Period!FA$2,Month!42:42)+EZ42)</f>
        <v>0</v>
      </c>
      <c r="FB42" s="86">
        <f>IF(LEFT(FB$2,2)="1M",SUMIF(Month!$131:$131,Period!FB$2,Month!42:42),SUMIF(Month!$131:$131,Period!FB$2,Month!42:42)+FA42)</f>
        <v>0</v>
      </c>
      <c r="FC42" s="86">
        <f>IF(LEFT(FC$2,2)="1M",SUMIF(Month!$131:$131,Period!FC$2,Month!42:42),SUMIF(Month!$131:$131,Period!FC$2,Month!42:42)+FB42)</f>
        <v>0</v>
      </c>
      <c r="FD42" s="86">
        <f>IF(LEFT(FD$2,2)="1M",SUMIF(Month!$131:$131,Period!FD$2,Month!42:42),SUMIF(Month!$131:$131,Period!FD$2,Month!42:42)+FC42)</f>
        <v>0</v>
      </c>
      <c r="FE42" s="86">
        <f>IF(LEFT(FE$2,2)="1M",SUMIF(Month!$131:$131,Period!FE$2,Month!42:42),SUMIF(Month!$131:$131,Period!FE$2,Month!42:42)+FD42)</f>
        <v>0</v>
      </c>
      <c r="FF42" s="86">
        <f>IF(LEFT(FF$2,2)="1M",SUMIF(Month!$131:$131,Period!FF$2,Month!42:42),SUMIF(Month!$131:$131,Period!FF$2,Month!42:42)+FE42)</f>
        <v>0</v>
      </c>
      <c r="FG42" s="86">
        <f>IF(LEFT(FG$2,2)="1M",SUMIF(Month!$131:$131,Period!FG$2,Month!42:42),SUMIF(Month!$131:$131,Period!FG$2,Month!42:42)+FF42)</f>
        <v>0</v>
      </c>
      <c r="FH42" s="86">
        <f>IF(LEFT(FH$2,2)="1M",SUMIF(Month!$131:$131,Period!FH$2,Month!42:42),SUMIF(Month!$131:$131,Period!FH$2,Month!42:42)+FG42)</f>
        <v>0</v>
      </c>
      <c r="FI42" s="86">
        <f>IF(LEFT(FI$2,2)="1M",SUMIF(Month!$131:$131,Period!FI$2,Month!42:42),SUMIF(Month!$131:$131,Period!FI$2,Month!42:42)+FH42)</f>
        <v>0</v>
      </c>
      <c r="FJ42" s="86">
        <f>IF(LEFT(FJ$2,2)="1M",SUMIF(Month!$131:$131,Period!FJ$2,Month!42:42),SUMIF(Month!$131:$131,Period!FJ$2,Month!42:42)+FI42)</f>
        <v>0</v>
      </c>
      <c r="FK42" s="86">
        <f>IF(LEFT(FK$2,2)="1M",SUMIF(Month!$131:$131,Period!FK$2,Month!42:42),SUMIF(Month!$131:$131,Period!FK$2,Month!42:42)+FJ42)</f>
        <v>0</v>
      </c>
      <c r="FL42" s="86">
        <f>IF(LEFT(FL$2,2)="1M",SUMIF(Month!$131:$131,Period!FL$2,Month!42:42),SUMIF(Month!$131:$131,Period!FL$2,Month!42:42)+FK42)</f>
        <v>0</v>
      </c>
      <c r="FM42" s="86">
        <f>IF(LEFT(FM$2,2)="1M",SUMIF(Month!$131:$131,Period!FM$2,Month!42:42),SUMIF(Month!$131:$131,Period!FM$2,Month!42:42)+FL42)</f>
        <v>0</v>
      </c>
      <c r="FN42" s="86">
        <f>IF(LEFT(FN$2,2)="1M",SUMIF(Month!$131:$131,Period!FN$2,Month!42:42),SUMIF(Month!$131:$131,Period!FN$2,Month!42:42)+FM42)</f>
        <v>143113</v>
      </c>
      <c r="FO42" s="86">
        <f>IF(LEFT(FO$2,2)="1M",SUMIF(Month!$131:$131,Period!FO$2,Month!42:42),SUMIF(Month!$131:$131,Period!FO$2,Month!42:42)+FN42)</f>
        <v>258567</v>
      </c>
      <c r="FP42" s="86">
        <f>IF(LEFT(FP$2,2)="1M",SUMIF(Month!$131:$131,Period!FP$2,Month!42:42),SUMIF(Month!$131:$131,Period!FP$2,Month!42:42)+FO42)</f>
        <v>414964</v>
      </c>
      <c r="FQ42" s="86">
        <f>IF(LEFT(FQ$2,2)="1M",SUMIF(Month!$131:$131,Period!FQ$2,Month!42:42),SUMIF(Month!$131:$131,Period!FQ$2,Month!42:42)+FP42)</f>
        <v>571592</v>
      </c>
      <c r="FR42" s="86">
        <f>IF(LEFT(FR$2,2)="1M",SUMIF(Month!$131:$131,Period!FR$2,Month!42:42),SUMIF(Month!$131:$131,Period!FR$2,Month!42:42)+FQ42)</f>
        <v>735959</v>
      </c>
      <c r="FS42" s="86">
        <f>IF(LEFT(FS$2,2)="1M",SUMIF(Month!$131:$131,Period!FS$2,Month!42:42),SUMIF(Month!$131:$131,Period!FS$2,Month!42:42)+FR42)</f>
        <v>917325</v>
      </c>
      <c r="FT42" s="86">
        <f>IF(LEFT(FT$2,2)="1M",SUMIF(Month!$131:$131,Period!FT$2,Month!42:42),SUMIF(Month!$131:$131,Period!FT$2,Month!42:42)+FS42)</f>
        <v>1162986</v>
      </c>
      <c r="FU42" s="86">
        <f>IF(LEFT(FU$2,2)="1M",SUMIF(Month!$131:$131,Period!FU$2,Month!42:42),SUMIF(Month!$131:$131,Period!FU$2,Month!42:42)+FT42)</f>
        <v>1385320</v>
      </c>
      <c r="FV42" s="86">
        <f>IF(LEFT(FV$2,2)="1M",SUMIF(Month!$131:$131,Period!FV$2,Month!42:42),SUMIF(Month!$131:$131,Period!FV$2,Month!42:42)+FU42)</f>
        <v>1591855</v>
      </c>
      <c r="FW42" s="86">
        <f>IF(LEFT(FW$2,2)="1M",SUMIF(Month!$131:$131,Period!FW$2,Month!42:42),SUMIF(Month!$131:$131,Period!FW$2,Month!42:42)+FV42)</f>
        <v>1811016</v>
      </c>
      <c r="FX42" s="86">
        <f>IF(LEFT(FX$2,2)="1M",SUMIF(Month!$131:$131,Period!FX$2,Month!42:42),SUMIF(Month!$131:$131,Period!FX$2,Month!42:42)+FW42)</f>
        <v>2024055</v>
      </c>
      <c r="FY42" s="86">
        <f>IF(LEFT(FY$2,2)="1M",SUMIF(Month!$131:$131,Period!FY$2,Month!42:42),SUMIF(Month!$131:$131,Period!FY$2,Month!42:42)+FX42)</f>
        <v>2292919</v>
      </c>
      <c r="FZ42" s="86">
        <f>IF(LEFT(FZ$2,2)="1M",SUMIF(Month!$131:$131,Period!FZ$2,Month!42:42),SUMIF(Month!$131:$131,Period!FZ$2,Month!42:42)+FY42)</f>
        <v>300365</v>
      </c>
      <c r="GA42" s="86">
        <f>IF(LEFT(GA$2,2)="1M",SUMIF(Month!$131:$131,Period!GA$2,Month!42:42),SUMIF(Month!$131:$131,Period!GA$2,Month!42:42)+FZ42)</f>
        <v>569197</v>
      </c>
      <c r="GB42" s="86">
        <f>IF(LEFT(GB$2,2)="1M",SUMIF(Month!$131:$131,Period!GB$2,Month!42:42),SUMIF(Month!$131:$131,Period!GB$2,Month!42:42)+GA42)</f>
        <v>826930</v>
      </c>
      <c r="GC42" s="86">
        <f>IF(LEFT(GC$2,2)="1M",SUMIF(Month!$131:$131,Period!GC$2,Month!42:42),SUMIF(Month!$131:$131,Period!GC$2,Month!42:42)+GB42)</f>
        <v>1089270</v>
      </c>
      <c r="GD42" s="86">
        <f>IF(LEFT(GD$2,2)="1M",SUMIF(Month!$131:$131,Period!GD$2,Month!42:42),SUMIF(Month!$131:$131,Period!GD$2,Month!42:42)+GC42)</f>
        <v>1366873</v>
      </c>
      <c r="GE42" s="86">
        <f>IF(LEFT(GE$2,2)="1M",SUMIF(Month!$131:$131,Period!GE$2,Month!42:42),SUMIF(Month!$131:$131,Period!GE$2,Month!42:42)+GD42)</f>
        <v>1628931</v>
      </c>
      <c r="GF42" s="86">
        <f>IF(LEFT(GF$2,2)="1M",SUMIF(Month!$131:$131,Period!GF$2,Month!42:42),SUMIF(Month!$131:$131,Period!GF$2,Month!42:42)+GE42)</f>
        <v>1910601</v>
      </c>
      <c r="GG42" s="86">
        <f>IF(LEFT(GG$2,2)="1M",SUMIF(Month!$131:$131,Period!GG$2,Month!42:42),SUMIF(Month!$131:$131,Period!GG$2,Month!42:42)+GF42)</f>
        <v>2175824</v>
      </c>
      <c r="GH42" s="86">
        <f>IF(LEFT(GH$2,2)="1M",SUMIF(Month!$131:$131,Period!GH$2,Month!42:42),SUMIF(Month!$131:$131,Period!GH$2,Month!42:42)+GG42)</f>
        <v>2441240</v>
      </c>
      <c r="GI42" s="86">
        <f>IF(LEFT(GI$2,2)="1M",SUMIF(Month!$131:$131,Period!GI$2,Month!42:42),SUMIF(Month!$131:$131,Period!GI$2,Month!42:42)+GH42)</f>
        <v>2701329</v>
      </c>
      <c r="GJ42" s="86">
        <f>IF(LEFT(GJ$2,2)="1M",SUMIF(Month!$131:$131,Period!GJ$2,Month!42:42),SUMIF(Month!$131:$131,Period!GJ$2,Month!42:42)+GI42)</f>
        <v>2990450</v>
      </c>
      <c r="GK42" s="86">
        <f>IF(LEFT(GK$2,2)="1M",SUMIF(Month!$131:$131,Period!GK$2,Month!42:42),SUMIF(Month!$131:$131,Period!GK$2,Month!42:42)+GJ42)</f>
        <v>3302881</v>
      </c>
      <c r="GL42" s="86">
        <f>IF(LEFT(GL$2,2)="1M",SUMIF(Month!$131:$131,Period!GL$2,Month!42:42),SUMIF(Month!$131:$131,Period!GL$2,Month!42:42)+GK42)</f>
        <v>357606</v>
      </c>
      <c r="GM42" s="86">
        <f>IF(LEFT(GM$2,2)="1M",SUMIF(Month!$131:$131,Period!GM$2,Month!42:42),SUMIF(Month!$131:$131,Period!GM$2,Month!42:42)+GL42)</f>
        <v>635162</v>
      </c>
      <c r="GN42" s="86">
        <f>IF(LEFT(GN$2,2)="1M",SUMIF(Month!$131:$131,Period!GN$2,Month!42:42),SUMIF(Month!$131:$131,Period!GN$2,Month!42:42)+GM42)</f>
        <v>933352</v>
      </c>
      <c r="GO42" s="86">
        <f>IF(LEFT(GO$2,2)="1M",SUMIF(Month!$131:$131,Period!GO$2,Month!42:42),SUMIF(Month!$131:$131,Period!GO$2,Month!42:42)+GN42)</f>
        <v>1268614</v>
      </c>
      <c r="GP42" s="86">
        <f>IF(LEFT(GP$2,2)="1M",SUMIF(Month!$131:$131,Period!GP$2,Month!42:42),SUMIF(Month!$131:$131,Period!GP$2,Month!42:42)+GO42)</f>
        <v>1599658</v>
      </c>
      <c r="GQ42" s="86">
        <f>IF(LEFT(GQ$2,2)="1M",SUMIF(Month!$131:$131,Period!GQ$2,Month!42:42),SUMIF(Month!$131:$131,Period!GQ$2,Month!42:42)+GP42)</f>
        <v>1892402</v>
      </c>
      <c r="GR42" s="86">
        <f>IF(LEFT(GR$2,2)="1M",SUMIF(Month!$131:$131,Period!GR$2,Month!42:42),SUMIF(Month!$131:$131,Period!GR$2,Month!42:42)+GQ42)</f>
        <v>2208137</v>
      </c>
      <c r="GS42" s="86">
        <f>IF(LEFT(GS$2,2)="1M",SUMIF(Month!$131:$131,Period!GS$2,Month!42:42),SUMIF(Month!$131:$131,Period!GS$2,Month!42:42)+GR42)</f>
        <v>2543153</v>
      </c>
      <c r="GT42" s="86">
        <f>IF(LEFT(GT$2,2)="1M",SUMIF(Month!$131:$131,Period!GT$2,Month!42:42),SUMIF(Month!$131:$131,Period!GT$2,Month!42:42)+GS42)</f>
        <v>2839286</v>
      </c>
      <c r="GU42" s="86">
        <f>IF(LEFT(GU$2,2)="1M",SUMIF(Month!$131:$131,Period!GU$2,Month!42:42),SUMIF(Month!$131:$131,Period!GU$2,Month!42:42)+GT42)</f>
        <v>3185022</v>
      </c>
      <c r="GV42" s="86">
        <f>IF(LEFT(GV$2,2)="1M",SUMIF(Month!$131:$131,Period!GV$2,Month!42:42),SUMIF(Month!$131:$131,Period!GV$2,Month!42:42)+GU42)</f>
        <v>3526439</v>
      </c>
      <c r="GW42" s="86">
        <f>IF(LEFT(GW$2,2)="1M",SUMIF(Month!$131:$131,Period!GW$2,Month!42:42),SUMIF(Month!$131:$131,Period!GW$2,Month!42:42)+GV42)</f>
        <v>3846781</v>
      </c>
      <c r="GX42" s="86">
        <f>IF(LEFT(GX$2,2)="1M",SUMIF(Month!$131:$131,Period!GX$2,Month!42:42),SUMIF(Month!$131:$131,Period!GX$2,Month!42:42)+GW42)</f>
        <v>357317</v>
      </c>
      <c r="GY42" s="86">
        <f>IF(LEFT(GY$2,2)="1M",SUMIF(Month!$131:$131,Period!GY$2,Month!42:42),SUMIF(Month!$131:$131,Period!GY$2,Month!42:42)+GX42)</f>
        <v>694380</v>
      </c>
      <c r="GZ42" s="86">
        <f>IF(LEFT(GZ$2,2)="1M",SUMIF(Month!$131:$131,Period!GZ$2,Month!42:42),SUMIF(Month!$131:$131,Period!GZ$2,Month!42:42)+GY42)</f>
        <v>1043834</v>
      </c>
      <c r="HA42" s="86">
        <f>IF(LEFT(HA$2,2)="1M",SUMIF(Month!$131:$131,Period!HA$2,Month!42:42),SUMIF(Month!$131:$131,Period!HA$2,Month!42:42)+GZ42)</f>
        <v>1376395</v>
      </c>
      <c r="HB42" s="86">
        <f>IF(LEFT(HB$2,2)="1M",SUMIF(Month!$131:$131,Period!HB$2,Month!42:42),SUMIF(Month!$131:$131,Period!HB$2,Month!42:42)+HA42)</f>
        <v>1729821</v>
      </c>
      <c r="HC42" s="86">
        <f>IF(LEFT(HC$2,2)="1M",SUMIF(Month!$131:$131,Period!HC$2,Month!42:42),SUMIF(Month!$131:$131,Period!HC$2,Month!42:42)+HB42)</f>
        <v>2049557</v>
      </c>
      <c r="HD42" s="86">
        <f>IF(LEFT(HD$2,2)="1M",SUMIF(Month!$131:$131,Period!HD$2,Month!42:42),SUMIF(Month!$131:$131,Period!HD$2,Month!42:42)+HC42)</f>
        <v>2439772</v>
      </c>
      <c r="HE42" s="86">
        <f>IF(LEFT(HE$2,2)="1M",SUMIF(Month!$131:$131,Period!HE$2,Month!42:42),SUMIF(Month!$131:$131,Period!HE$2,Month!42:42)+HD42)</f>
        <v>2810661</v>
      </c>
      <c r="HF42" s="86">
        <f>IF(LEFT(HF$2,2)="1M",SUMIF(Month!$131:$131,Period!HF$2,Month!42:42),SUMIF(Month!$131:$131,Period!HF$2,Month!42:42)+HE42)</f>
        <v>3183182</v>
      </c>
      <c r="HG42" s="86">
        <f>IF(LEFT(HG$2,2)="1M",SUMIF(Month!$131:$131,Period!HG$2,Month!42:42),SUMIF(Month!$131:$131,Period!HG$2,Month!42:42)+HF42)</f>
        <v>3571457</v>
      </c>
      <c r="HH42" s="86">
        <f>IF(LEFT(HH$2,2)="1M",SUMIF(Month!$131:$131,Period!HH$2,Month!42:42),SUMIF(Month!$131:$131,Period!HH$2,Month!42:42)+HG42)</f>
        <v>3937768</v>
      </c>
      <c r="HI42" s="86">
        <f>IF(LEFT(HI$2,2)="1M",SUMIF(Month!$131:$131,Period!HI$2,Month!42:42),SUMIF(Month!$131:$131,Period!HI$2,Month!42:42)+HH42)</f>
        <v>4283367</v>
      </c>
      <c r="HJ42" s="86">
        <f>IF(LEFT(HJ$2,2)="1M",SUMIF(Month!$131:$131,Period!HJ$2,Month!42:42),SUMIF(Month!$131:$131,Period!HJ$2,Month!42:42)+HI42)</f>
        <v>436542</v>
      </c>
      <c r="HK42" s="86">
        <f>IF(LEFT(HK$2,2)="1M",SUMIF(Month!$131:$131,Period!HK$2,Month!42:42),SUMIF(Month!$131:$131,Period!HK$2,Month!42:42)+HJ42)</f>
        <v>802160</v>
      </c>
      <c r="HL42" s="86">
        <f>IF(LEFT(HL$2,2)="1M",SUMIF(Month!$131:$131,Period!HL$2,Month!42:42),SUMIF(Month!$131:$131,Period!HL$2,Month!42:42)+HK42)</f>
        <v>1166675</v>
      </c>
      <c r="HM42" s="86">
        <f>IF(LEFT(HM$2,2)="1M",SUMIF(Month!$131:$131,Period!HM$2,Month!42:42),SUMIF(Month!$131:$131,Period!HM$2,Month!42:42)+HL42)</f>
        <v>1506340</v>
      </c>
      <c r="HN42" s="86">
        <f>IF(LEFT(HN$2,2)="1M",SUMIF(Month!$131:$131,Period!HN$2,Month!42:42),SUMIF(Month!$131:$131,Period!HN$2,Month!42:42)+HM42)</f>
        <v>1852348</v>
      </c>
      <c r="HO42" s="86">
        <f>IF(LEFT(HO$2,2)="1M",SUMIF(Month!$131:$131,Period!HO$2,Month!42:42),SUMIF(Month!$131:$131,Period!HO$2,Month!42:42)+HN42)</f>
        <v>2171208</v>
      </c>
      <c r="HP42" s="86">
        <f>IF(LEFT(HP$2,2)="1M",SUMIF(Month!$131:$131,Period!HP$2,Month!42:42),SUMIF(Month!$131:$131,Period!HP$2,Month!42:42)+HO42)</f>
        <v>2558233</v>
      </c>
      <c r="HQ42" s="86">
        <f>IF(LEFT(HQ$2,2)="1M",SUMIF(Month!$131:$131,Period!HQ$2,Month!42:42),SUMIF(Month!$131:$131,Period!HQ$2,Month!42:42)+HP42)</f>
        <v>2937752</v>
      </c>
      <c r="HR42" s="86">
        <f>IF(LEFT(HR$2,2)="1M",SUMIF(Month!$131:$131,Period!HR$2,Month!42:42),SUMIF(Month!$131:$131,Period!HR$2,Month!42:42)+HQ42)</f>
        <v>3324657</v>
      </c>
      <c r="HS42" s="86">
        <f>IF(LEFT(HS$2,2)="1M",SUMIF(Month!$131:$131,Period!HS$2,Month!42:42),SUMIF(Month!$131:$131,Period!HS$2,Month!42:42)+HR42)</f>
        <v>3701953</v>
      </c>
      <c r="HT42" s="86">
        <f>IF(LEFT(HT$2,2)="1M",SUMIF(Month!$131:$131,Period!HT$2,Month!42:42),SUMIF(Month!$131:$131,Period!HT$2,Month!42:42)+HS42)</f>
        <v>4061842</v>
      </c>
      <c r="HU42" s="86">
        <f>IF(LEFT(HU$2,2)="1M",SUMIF(Month!$131:$131,Period!HU$2,Month!42:42),SUMIF(Month!$131:$131,Period!HU$2,Month!42:42)+HT42)</f>
        <v>4430582</v>
      </c>
      <c r="HV42" s="86">
        <f>IF(LEFT(HV$2,2)="1M",SUMIF(Month!$131:$131,Period!HV$2,Month!42:42),SUMIF(Month!$131:$131,Period!HV$2,Month!42:42)+HU42)</f>
        <v>400532</v>
      </c>
      <c r="HW42" s="86">
        <f>IF(LEFT(HW$2,2)="1M",SUMIF(Month!$131:$131,Period!HW$2,Month!42:42),SUMIF(Month!$131:$131,Period!HW$2,Month!42:42)+HV42)</f>
        <v>735942</v>
      </c>
      <c r="HX42" s="86">
        <f>IF(LEFT(HX$2,2)="1M",SUMIF(Month!$131:$131,Period!HX$2,Month!42:42),SUMIF(Month!$131:$131,Period!HX$2,Month!42:42)+HW42)</f>
        <v>1104940</v>
      </c>
      <c r="HY42" s="86">
        <f>IF(LEFT(HY$2,2)="1M",SUMIF(Month!$131:$131,Period!HY$2,Month!42:42),SUMIF(Month!$131:$131,Period!HY$2,Month!42:42)+HX42)</f>
        <v>1428625</v>
      </c>
      <c r="HZ42" s="86">
        <f>IF(LEFT(HZ$2,2)="1M",SUMIF(Month!$131:$131,Period!HZ$2,Month!42:42),SUMIF(Month!$131:$131,Period!HZ$2,Month!42:42)+HY42)</f>
        <v>1756104</v>
      </c>
      <c r="IA42" s="86">
        <f>IF(LEFT(IA$2,2)="1M",SUMIF(Month!$131:$131,Period!IA$2,Month!42:42),SUMIF(Month!$131:$131,Period!IA$2,Month!42:42)+HZ42)</f>
        <v>2096104</v>
      </c>
      <c r="IB42" s="86">
        <f>IF(LEFT(IB$2,2)="1M",SUMIF(Month!$131:$131,Period!IB$2,Month!42:42),SUMIF(Month!$131:$131,Period!IB$2,Month!42:42)+IA42)</f>
        <v>2478758</v>
      </c>
      <c r="IC42" s="86">
        <f>IF(LEFT(IC$2,2)="1M",SUMIF(Month!$131:$131,Period!IC$2,Month!42:42),SUMIF(Month!$131:$131,Period!IC$2,Month!42:42)+IB42)</f>
        <v>2868431</v>
      </c>
      <c r="ID42" s="86">
        <f>IF(LEFT(ID$2,2)="1M",SUMIF(Month!$131:$131,Period!ID$2,Month!42:42),SUMIF(Month!$131:$131,Period!ID$2,Month!42:42)+IC42)</f>
        <v>3227898</v>
      </c>
      <c r="IE42" s="86">
        <f>IF(LEFT(IE$2,2)="1M",SUMIF(Month!$131:$131,Period!IE$2,Month!42:42),SUMIF(Month!$131:$131,Period!IE$2,Month!42:42)+ID42)</f>
        <v>3592401</v>
      </c>
      <c r="IF42" s="86">
        <f>IF(LEFT(IF$2,2)="1M",SUMIF(Month!$131:$131,Period!IF$2,Month!42:42),SUMIF(Month!$131:$131,Period!IF$2,Month!42:42)+IE42)</f>
        <v>3956839</v>
      </c>
      <c r="IG42" s="86">
        <f>IF(LEFT(IG$2,2)="1M",SUMIF(Month!$131:$131,Period!IG$2,Month!42:42),SUMIF(Month!$131:$131,Period!IG$2,Month!42:42)+IF42)</f>
        <v>4352485</v>
      </c>
      <c r="IH42" s="86">
        <f>Month!IH42</f>
        <v>442272</v>
      </c>
      <c r="II42" s="86">
        <f>IH42+Month!II42</f>
        <v>798372</v>
      </c>
      <c r="IJ42" s="86">
        <f>II42+Month!IJ42</f>
        <v>1204389</v>
      </c>
      <c r="IK42" s="86">
        <f>IJ42+Month!IK42</f>
        <v>1560814</v>
      </c>
      <c r="IL42" s="86">
        <f>IK42+Month!IL42</f>
        <v>1951966</v>
      </c>
      <c r="IM42" s="86">
        <f>IL42+Month!IM42</f>
        <v>2306676</v>
      </c>
      <c r="IN42" s="86">
        <f>IM42+Month!IN42</f>
        <v>2673853</v>
      </c>
      <c r="IO42" s="86">
        <f>IN42+Month!IO42</f>
        <v>3043993</v>
      </c>
      <c r="IP42" s="86">
        <f>IO42+Month!IP42</f>
        <v>3411173</v>
      </c>
      <c r="IQ42" s="86">
        <f>IP42+Month!IQ42</f>
        <v>3771897</v>
      </c>
      <c r="IR42" s="86">
        <f>IQ42+Month!IR42</f>
        <v>4114749</v>
      </c>
      <c r="IS42" s="86">
        <f>IR42+Month!IS42</f>
        <v>4465020</v>
      </c>
      <c r="IT42" s="86">
        <f>Month!IT42</f>
        <v>391780</v>
      </c>
      <c r="IU42" s="86">
        <f>IT42+Month!IU42</f>
        <v>711622</v>
      </c>
      <c r="IV42" s="86">
        <f>IU42+Month!IV42</f>
        <v>1054653</v>
      </c>
      <c r="IW42" s="86">
        <f>IV42+Month!IW42</f>
        <v>1404160</v>
      </c>
      <c r="IX42" s="86">
        <f>IW42+Month!IX42</f>
        <v>1740631</v>
      </c>
      <c r="IY42" s="86">
        <f>IX42+Month!IY42</f>
        <v>2075898</v>
      </c>
      <c r="IZ42" s="86">
        <f>IY42+Month!IZ42</f>
        <v>2465272</v>
      </c>
      <c r="JA42" s="86">
        <f>IZ42+Month!JA42</f>
        <v>2853711</v>
      </c>
      <c r="JB42" s="86">
        <f>JA42+Month!JB42</f>
        <v>3239653</v>
      </c>
      <c r="JC42" s="86">
        <f>JB42+Month!JC42</f>
        <v>3649319</v>
      </c>
      <c r="JD42" s="86">
        <f>JC42+Month!JD42</f>
        <v>4019263</v>
      </c>
      <c r="JE42" s="86">
        <f>JD42+Month!JE42</f>
        <v>4418367</v>
      </c>
      <c r="JF42" s="86">
        <f>Month!JF42</f>
        <v>426016</v>
      </c>
      <c r="JG42" s="86">
        <f>Month!JG42+JF42</f>
        <v>844171</v>
      </c>
      <c r="JH42" s="86">
        <f>Month!JH42+JG42</f>
        <v>1281512</v>
      </c>
      <c r="JI42" s="86">
        <f>Month!JI42+JH42</f>
        <v>1735715</v>
      </c>
      <c r="JJ42" s="86">
        <f>Month!JJ42+JI42</f>
        <v>2194715</v>
      </c>
      <c r="JK42" s="86">
        <f>Month!JK42+JJ42</f>
        <v>2625715</v>
      </c>
      <c r="JL42" s="86">
        <f>Month!JL42+JK42</f>
        <v>3079639</v>
      </c>
      <c r="JM42" s="86">
        <f>Month!JM42+JL42</f>
        <v>3521834</v>
      </c>
      <c r="JN42" s="86">
        <f>Month!JN42+JM42</f>
        <v>3933957</v>
      </c>
      <c r="JO42" s="86">
        <f>Month!JO42+JN42</f>
        <v>4396321</v>
      </c>
      <c r="JP42" s="86">
        <f>Month!JP42+JO42</f>
        <v>4821961</v>
      </c>
      <c r="JQ42" s="86">
        <f>Month!JQ42+JP42</f>
        <v>5220513</v>
      </c>
      <c r="JR42" s="86">
        <f>Month!JR42</f>
        <v>477000</v>
      </c>
      <c r="JS42" s="86">
        <f>Month!JS42+JR42</f>
        <v>915923</v>
      </c>
      <c r="JT42" s="86">
        <f>Month!JT42+JS42</f>
        <v>1232194</v>
      </c>
      <c r="JU42" s="86">
        <f>Month!JU42+JT42</f>
        <v>1345461</v>
      </c>
      <c r="JV42" s="86">
        <f>Month!JV42+JU42</f>
        <v>1520930</v>
      </c>
      <c r="JW42" s="86">
        <f>Month!JW42+JV42</f>
        <v>1758532</v>
      </c>
      <c r="JX42" s="86">
        <f>Month!JX42+JW42</f>
        <v>2049659</v>
      </c>
      <c r="JY42" s="86">
        <f>Month!JY42+JX42</f>
        <v>2384248</v>
      </c>
      <c r="JZ42" s="86">
        <f>Month!JZ42+JY42</f>
        <v>2782773</v>
      </c>
      <c r="KA42" s="86">
        <f>Month!KA42+JZ42</f>
        <v>3264003</v>
      </c>
      <c r="KB42" s="86">
        <f>Month!KB42+KA42</f>
        <v>3787095</v>
      </c>
      <c r="KC42" s="86">
        <f>Month!KC42+KB42</f>
        <v>4314387</v>
      </c>
      <c r="KD42" s="86">
        <f>Month!KD42</f>
        <v>572722</v>
      </c>
      <c r="KE42" s="86">
        <f>Month!KE42+KD42</f>
        <v>1099924</v>
      </c>
      <c r="KF42" s="86">
        <f>Month!KF42+KE42</f>
        <v>1656206</v>
      </c>
      <c r="KG42" s="86">
        <f>Month!KG42+KF42</f>
        <v>2196282</v>
      </c>
      <c r="KH42" s="86">
        <f>Month!KH42+KG42</f>
        <v>2804192</v>
      </c>
      <c r="KI42" s="86">
        <f>Month!KI42+KH42</f>
        <v>3419322</v>
      </c>
      <c r="KJ42" s="86">
        <f>Month!KJ42+KI42</f>
        <v>4105716</v>
      </c>
      <c r="KK42" s="86">
        <f>Month!KK42+KJ42</f>
        <v>4804492</v>
      </c>
      <c r="KL42" s="86">
        <f>Month!KL42+KK42</f>
        <v>5481159</v>
      </c>
      <c r="KM42" s="86">
        <f>Month!KM42+KL42</f>
        <v>6154570</v>
      </c>
      <c r="KN42" s="86">
        <f>Month!KN42+KM42</f>
        <v>6820334</v>
      </c>
      <c r="KO42" s="86">
        <f>Month!KO42+KN42</f>
        <v>7494734</v>
      </c>
      <c r="KP42" s="86">
        <f>Month!KP42</f>
        <v>589306</v>
      </c>
      <c r="KQ42" s="86">
        <f>Month!KQ42+KP42</f>
        <v>1125269</v>
      </c>
      <c r="KR42" s="86">
        <f>Month!KR42+KQ42</f>
        <v>1770001</v>
      </c>
      <c r="KS42" s="86">
        <f>Month!KS42+KR42</f>
        <v>2371978</v>
      </c>
      <c r="KT42" s="86">
        <f>Month!KT42+KS42</f>
        <v>3046197</v>
      </c>
      <c r="KU42" s="86">
        <f>Month!KU42+KT42</f>
        <v>3615290</v>
      </c>
      <c r="KV42" s="86">
        <f>Month!KV42+KU42</f>
        <v>4273309</v>
      </c>
      <c r="KW42" s="86">
        <f>Month!KW42+KV42</f>
        <v>4939048</v>
      </c>
      <c r="KX42" s="86">
        <f>Month!KX42+KW42</f>
        <v>5575958</v>
      </c>
      <c r="KY42" s="86">
        <f>Month!KY42+KX42</f>
        <v>6235916</v>
      </c>
      <c r="KZ42" s="86">
        <f>Month!KZ42+KY42</f>
        <v>6915148</v>
      </c>
      <c r="LA42" s="86">
        <f>Month!LA42+KZ42</f>
        <v>7611011</v>
      </c>
      <c r="LB42" s="86">
        <f>Month!LB42</f>
        <v>731676</v>
      </c>
      <c r="LC42" s="86">
        <f>Month!LC42+LB42</f>
        <v>1341914</v>
      </c>
      <c r="LD42" s="86">
        <f>Month!LD42+LC42</f>
        <v>1964270</v>
      </c>
      <c r="LE42" s="86">
        <f>Month!LE42+LD42</f>
        <v>2571940</v>
      </c>
      <c r="LF42" s="86">
        <f>Month!LF42+LE42</f>
        <v>3174523</v>
      </c>
      <c r="LG42" s="86">
        <f>Month!LG42+LF42</f>
        <v>3758563</v>
      </c>
      <c r="LH42" s="86">
        <f>Month!LH42+LG42</f>
        <v>4316992</v>
      </c>
      <c r="LI42" s="86">
        <f>Month!LI42+LH42</f>
        <v>4937742</v>
      </c>
      <c r="LJ42" s="86">
        <f>Month!LJ42+LI42</f>
        <v>5459697</v>
      </c>
      <c r="LK42" s="86">
        <f>Month!LK42+LJ42</f>
        <v>6001697</v>
      </c>
      <c r="LL42" s="86">
        <f>Month!LL42+LK42</f>
        <v>6560050</v>
      </c>
      <c r="LM42" s="86">
        <f>Month!LM42+LL42</f>
        <v>7081195</v>
      </c>
      <c r="LN42" s="86">
        <f>Month!LN42</f>
        <v>474037.00000000006</v>
      </c>
      <c r="LO42" s="86">
        <f>LN42+Month!LO42</f>
        <v>920784</v>
      </c>
      <c r="LP42" s="86">
        <f>LO42+Month!LP42</f>
        <v>1435834</v>
      </c>
      <c r="LQ42" s="86">
        <f>LP42+Month!LQ42</f>
        <v>1929478</v>
      </c>
      <c r="LR42" s="86">
        <f>LQ42+Month!LR42</f>
        <v>2451663</v>
      </c>
      <c r="LS42" s="86">
        <f>LR42+Month!LS42</f>
        <v>2985724</v>
      </c>
      <c r="LT42" s="86">
        <f>LS42+Month!LT42</f>
        <v>3539734</v>
      </c>
      <c r="LU42" s="86">
        <f>LT42+Month!LU42</f>
        <v>4129464</v>
      </c>
      <c r="LV42" s="86">
        <f>LU42+Month!LV42</f>
        <v>4692112</v>
      </c>
      <c r="LW42" s="86">
        <f>LV42+Month!LW42</f>
        <v>5251105</v>
      </c>
      <c r="LX42" s="86">
        <f>LW42+Month!LX42</f>
        <v>5815761</v>
      </c>
      <c r="LY42" s="86">
        <f>LX42+Month!LY42</f>
        <v>6404452</v>
      </c>
      <c r="LZ42" s="86">
        <f>Month!LZ42</f>
        <v>621450</v>
      </c>
      <c r="MA42" s="86">
        <f>LZ42+Month!MA42</f>
        <v>1101124</v>
      </c>
      <c r="MB42" s="86">
        <f>MA42+Month!MB42</f>
        <v>1633485</v>
      </c>
      <c r="MC42" s="86">
        <f>MB42+Month!MC42</f>
        <v>2146006</v>
      </c>
      <c r="MD42" s="86">
        <f>MC42+Month!MD42</f>
        <v>2691730</v>
      </c>
      <c r="ME42" s="86">
        <f>MD42+Month!ME42</f>
        <v>3188026</v>
      </c>
      <c r="MF42" s="86">
        <f>ME42+Month!MF42</f>
        <v>3692595</v>
      </c>
      <c r="MG42" s="86">
        <f>MF42+Month!MG42</f>
        <v>4195138</v>
      </c>
      <c r="MH42" s="86">
        <f>MG42+Month!MH42</f>
        <v>4699462</v>
      </c>
      <c r="MI42" s="86">
        <f>MH42+Month!MI42</f>
        <v>5223610</v>
      </c>
      <c r="MJ42" s="86">
        <f>MI42+Month!MJ42</f>
        <v>5698825</v>
      </c>
      <c r="MK42" s="86">
        <f>MJ42+Month!MK42</f>
        <v>6187809</v>
      </c>
      <c r="ML42" s="86">
        <f>Month!ML42</f>
        <v>572575</v>
      </c>
      <c r="MM42" s="86">
        <f>Month!MM42+ML42</f>
        <v>1009496</v>
      </c>
      <c r="MN42" s="86">
        <f>Month!MN42+MM42</f>
        <v>1446659</v>
      </c>
      <c r="MO42" s="86">
        <f>Month!MO42+MN42</f>
        <v>1879563</v>
      </c>
    </row>
    <row r="43" spans="1:353" x14ac:dyDescent="0.35">
      <c r="A43" s="71" t="str">
        <f>Month!$A$43</f>
        <v>Carga (ton)</v>
      </c>
      <c r="B43" s="72">
        <f>IF(LEFT(B$2,2)="1M",SUMIF(Month!$131:$131,Period!B$2,Month!43:43),SUMIF(Month!$131:$131,Period!B$2,Month!43:43)+A43)</f>
        <v>0</v>
      </c>
      <c r="C43" s="72">
        <f>IF(LEFT(C$2,2)="1M",SUMIF(Month!$131:$131,Period!C$2,Month!43:43),SUMIF(Month!$131:$131,Period!C$2,Month!43:43)+B43)</f>
        <v>0</v>
      </c>
      <c r="D43" s="72">
        <f>IF(LEFT(D$2,2)="1M",SUMIF(Month!$131:$131,Period!D$2,Month!43:43),SUMIF(Month!$131:$131,Period!D$2,Month!43:43)+C43)</f>
        <v>0</v>
      </c>
      <c r="E43" s="72">
        <f>IF(LEFT(E$2,2)="1M",SUMIF(Month!$131:$131,Period!E$2,Month!43:43),SUMIF(Month!$131:$131,Period!E$2,Month!43:43)+D43)</f>
        <v>0</v>
      </c>
      <c r="F43" s="72">
        <f>IF(LEFT(F$2,2)="1M",SUMIF(Month!$131:$131,Period!F$2,Month!43:43),SUMIF(Month!$131:$131,Period!F$2,Month!43:43)+E43)</f>
        <v>0</v>
      </c>
      <c r="G43" s="72">
        <f>IF(LEFT(G$2,2)="1M",SUMIF(Month!$131:$131,Period!G$2,Month!43:43),SUMIF(Month!$131:$131,Period!G$2,Month!43:43)+F43)</f>
        <v>0</v>
      </c>
      <c r="H43" s="72">
        <f>IF(LEFT(H$2,2)="1M",SUMIF(Month!$131:$131,Period!H$2,Month!43:43),SUMIF(Month!$131:$131,Period!H$2,Month!43:43)+G43)</f>
        <v>0</v>
      </c>
      <c r="I43" s="72">
        <f>IF(LEFT(I$2,2)="1M",SUMIF(Month!$131:$131,Period!I$2,Month!43:43),SUMIF(Month!$131:$131,Period!I$2,Month!43:43)+H43)</f>
        <v>0</v>
      </c>
      <c r="J43" s="72">
        <f>IF(LEFT(J$2,2)="1M",SUMIF(Month!$131:$131,Period!J$2,Month!43:43),SUMIF(Month!$131:$131,Period!J$2,Month!43:43)+I43)</f>
        <v>0</v>
      </c>
      <c r="K43" s="72">
        <f>IF(LEFT(K$2,2)="1M",SUMIF(Month!$131:$131,Period!K$2,Month!43:43),SUMIF(Month!$131:$131,Period!K$2,Month!43:43)+J43)</f>
        <v>0</v>
      </c>
      <c r="L43" s="72">
        <f>IF(LEFT(L$2,2)="1M",SUMIF(Month!$131:$131,Period!L$2,Month!43:43),SUMIF(Month!$131:$131,Period!L$2,Month!43:43)+K43)</f>
        <v>0</v>
      </c>
      <c r="M43" s="72">
        <f>IF(LEFT(M$2,2)="1M",SUMIF(Month!$131:$131,Period!M$2,Month!43:43),SUMIF(Month!$131:$131,Period!M$2,Month!43:43)+L43)</f>
        <v>0</v>
      </c>
      <c r="N43" s="72">
        <f>IF(LEFT(N$2,2)="1M",SUMIF(Month!$131:$131,Period!N$2,Month!43:43),SUMIF(Month!$131:$131,Period!N$2,Month!43:43)+M43)</f>
        <v>0</v>
      </c>
      <c r="O43" s="72">
        <f>IF(LEFT(O$2,2)="1M",SUMIF(Month!$131:$131,Period!O$2,Month!43:43),SUMIF(Month!$131:$131,Period!O$2,Month!43:43)+N43)</f>
        <v>0</v>
      </c>
      <c r="P43" s="72">
        <f>IF(LEFT(P$2,2)="1M",SUMIF(Month!$131:$131,Period!P$2,Month!43:43),SUMIF(Month!$131:$131,Period!P$2,Month!43:43)+O43)</f>
        <v>0</v>
      </c>
      <c r="Q43" s="72">
        <f>IF(LEFT(Q$2,2)="1M",SUMIF(Month!$131:$131,Period!Q$2,Month!43:43),SUMIF(Month!$131:$131,Period!Q$2,Month!43:43)+P43)</f>
        <v>0</v>
      </c>
      <c r="R43" s="72">
        <f>IF(LEFT(R$2,2)="1M",SUMIF(Month!$131:$131,Period!R$2,Month!43:43),SUMIF(Month!$131:$131,Period!R$2,Month!43:43)+Q43)</f>
        <v>0</v>
      </c>
      <c r="S43" s="72">
        <f>IF(LEFT(S$2,2)="1M",SUMIF(Month!$131:$131,Period!S$2,Month!43:43),SUMIF(Month!$131:$131,Period!S$2,Month!43:43)+R43)</f>
        <v>0</v>
      </c>
      <c r="T43" s="72">
        <f>IF(LEFT(T$2,2)="1M",SUMIF(Month!$131:$131,Period!T$2,Month!43:43),SUMIF(Month!$131:$131,Period!T$2,Month!43:43)+S43)</f>
        <v>0</v>
      </c>
      <c r="U43" s="72">
        <f>IF(LEFT(U$2,2)="1M",SUMIF(Month!$131:$131,Period!U$2,Month!43:43),SUMIF(Month!$131:$131,Period!U$2,Month!43:43)+T43)</f>
        <v>0</v>
      </c>
      <c r="V43" s="72">
        <f>IF(LEFT(V$2,2)="1M",SUMIF(Month!$131:$131,Period!V$2,Month!43:43),SUMIF(Month!$131:$131,Period!V$2,Month!43:43)+U43)</f>
        <v>0</v>
      </c>
      <c r="W43" s="72">
        <f>IF(LEFT(W$2,2)="1M",SUMIF(Month!$131:$131,Period!W$2,Month!43:43),SUMIF(Month!$131:$131,Period!W$2,Month!43:43)+V43)</f>
        <v>0</v>
      </c>
      <c r="X43" s="72">
        <f>IF(LEFT(X$2,2)="1M",SUMIF(Month!$131:$131,Period!X$2,Month!43:43),SUMIF(Month!$131:$131,Period!X$2,Month!43:43)+W43)</f>
        <v>0</v>
      </c>
      <c r="Y43" s="72">
        <f>IF(LEFT(Y$2,2)="1M",SUMIF(Month!$131:$131,Period!Y$2,Month!43:43),SUMIF(Month!$131:$131,Period!Y$2,Month!43:43)+X43)</f>
        <v>0</v>
      </c>
      <c r="Z43" s="72">
        <f>IF(LEFT(Z$2,2)="1M",SUMIF(Month!$131:$131,Period!Z$2,Month!43:43),SUMIF(Month!$131:$131,Period!Z$2,Month!43:43)+Y43)</f>
        <v>0</v>
      </c>
      <c r="AA43" s="72">
        <f>IF(LEFT(AA$2,2)="1M",SUMIF(Month!$131:$131,Period!AA$2,Month!43:43),SUMIF(Month!$131:$131,Period!AA$2,Month!43:43)+Z43)</f>
        <v>0</v>
      </c>
      <c r="AB43" s="72">
        <f>IF(LEFT(AB$2,2)="1M",SUMIF(Month!$131:$131,Period!AB$2,Month!43:43),SUMIF(Month!$131:$131,Period!AB$2,Month!43:43)+AA43)</f>
        <v>0</v>
      </c>
      <c r="AC43" s="72">
        <f>IF(LEFT(AC$2,2)="1M",SUMIF(Month!$131:$131,Period!AC$2,Month!43:43),SUMIF(Month!$131:$131,Period!AC$2,Month!43:43)+AB43)</f>
        <v>0</v>
      </c>
      <c r="AD43" s="72">
        <f>IF(LEFT(AD$2,2)="1M",SUMIF(Month!$131:$131,Period!AD$2,Month!43:43),SUMIF(Month!$131:$131,Period!AD$2,Month!43:43)+AC43)</f>
        <v>0</v>
      </c>
      <c r="AE43" s="72">
        <f>IF(LEFT(AE$2,2)="1M",SUMIF(Month!$131:$131,Period!AE$2,Month!43:43),SUMIF(Month!$131:$131,Period!AE$2,Month!43:43)+AD43)</f>
        <v>0</v>
      </c>
      <c r="AF43" s="72">
        <f>IF(LEFT(AF$2,2)="1M",SUMIF(Month!$131:$131,Period!AF$2,Month!43:43),SUMIF(Month!$131:$131,Period!AF$2,Month!43:43)+AE43)</f>
        <v>0</v>
      </c>
      <c r="AG43" s="72">
        <f>IF(LEFT(AG$2,2)="1M",SUMIF(Month!$131:$131,Period!AG$2,Month!43:43),SUMIF(Month!$131:$131,Period!AG$2,Month!43:43)+AF43)</f>
        <v>0</v>
      </c>
      <c r="AH43" s="72">
        <f>IF(LEFT(AH$2,2)="1M",SUMIF(Month!$131:$131,Period!AH$2,Month!43:43),SUMIF(Month!$131:$131,Period!AH$2,Month!43:43)+AG43)</f>
        <v>0</v>
      </c>
      <c r="AI43" s="72">
        <f>IF(LEFT(AI$2,2)="1M",SUMIF(Month!$131:$131,Period!AI$2,Month!43:43),SUMIF(Month!$131:$131,Period!AI$2,Month!43:43)+AH43)</f>
        <v>0</v>
      </c>
      <c r="AJ43" s="72">
        <f>IF(LEFT(AJ$2,2)="1M",SUMIF(Month!$131:$131,Period!AJ$2,Month!43:43),SUMIF(Month!$131:$131,Period!AJ$2,Month!43:43)+AI43)</f>
        <v>0</v>
      </c>
      <c r="AK43" s="72">
        <f>IF(LEFT(AK$2,2)="1M",SUMIF(Month!$131:$131,Period!AK$2,Month!43:43),SUMIF(Month!$131:$131,Period!AK$2,Month!43:43)+AJ43)</f>
        <v>0</v>
      </c>
      <c r="AL43" s="72">
        <f>IF(LEFT(AL$2,2)="1M",SUMIF(Month!$131:$131,Period!AL$2,Month!43:43),SUMIF(Month!$131:$131,Period!AL$2,Month!43:43)+AK43)</f>
        <v>0</v>
      </c>
      <c r="AM43" s="72">
        <f>IF(LEFT(AM$2,2)="1M",SUMIF(Month!$131:$131,Period!AM$2,Month!43:43),SUMIF(Month!$131:$131,Period!AM$2,Month!43:43)+AL43)</f>
        <v>0</v>
      </c>
      <c r="AN43" s="72">
        <f>IF(LEFT(AN$2,2)="1M",SUMIF(Month!$131:$131,Period!AN$2,Month!43:43),SUMIF(Month!$131:$131,Period!AN$2,Month!43:43)+AM43)</f>
        <v>0</v>
      </c>
      <c r="AO43" s="72">
        <f>IF(LEFT(AO$2,2)="1M",SUMIF(Month!$131:$131,Period!AO$2,Month!43:43),SUMIF(Month!$131:$131,Period!AO$2,Month!43:43)+AN43)</f>
        <v>0</v>
      </c>
      <c r="AP43" s="72">
        <f>IF(LEFT(AP$2,2)="1M",SUMIF(Month!$131:$131,Period!AP$2,Month!43:43),SUMIF(Month!$131:$131,Period!AP$2,Month!43:43)+AO43)</f>
        <v>0</v>
      </c>
      <c r="AQ43" s="72">
        <f>IF(LEFT(AQ$2,2)="1M",SUMIF(Month!$131:$131,Period!AQ$2,Month!43:43),SUMIF(Month!$131:$131,Period!AQ$2,Month!43:43)+AP43)</f>
        <v>0</v>
      </c>
      <c r="AR43" s="72">
        <f>IF(LEFT(AR$2,2)="1M",SUMIF(Month!$131:$131,Period!AR$2,Month!43:43),SUMIF(Month!$131:$131,Period!AR$2,Month!43:43)+AQ43)</f>
        <v>0</v>
      </c>
      <c r="AS43" s="72">
        <f>IF(LEFT(AS$2,2)="1M",SUMIF(Month!$131:$131,Period!AS$2,Month!43:43),SUMIF(Month!$131:$131,Period!AS$2,Month!43:43)+AR43)</f>
        <v>0</v>
      </c>
      <c r="AT43" s="72">
        <f>IF(LEFT(AT$2,2)="1M",SUMIF(Month!$131:$131,Period!AT$2,Month!43:43),SUMIF(Month!$131:$131,Period!AT$2,Month!43:43)+AS43)</f>
        <v>0</v>
      </c>
      <c r="AU43" s="72">
        <f>IF(LEFT(AU$2,2)="1M",SUMIF(Month!$131:$131,Period!AU$2,Month!43:43),SUMIF(Month!$131:$131,Period!AU$2,Month!43:43)+AT43)</f>
        <v>0</v>
      </c>
      <c r="AV43" s="72">
        <f>IF(LEFT(AV$2,2)="1M",SUMIF(Month!$131:$131,Period!AV$2,Month!43:43),SUMIF(Month!$131:$131,Period!AV$2,Month!43:43)+AU43)</f>
        <v>0</v>
      </c>
      <c r="AW43" s="72">
        <f>IF(LEFT(AW$2,2)="1M",SUMIF(Month!$131:$131,Period!AW$2,Month!43:43),SUMIF(Month!$131:$131,Period!AW$2,Month!43:43)+AV43)</f>
        <v>0</v>
      </c>
      <c r="AX43" s="72">
        <f>IF(LEFT(AX$2,2)="1M",SUMIF(Month!$131:$131,Period!AX$2,Month!43:43),SUMIF(Month!$131:$131,Period!AX$2,Month!43:43)+AW43)</f>
        <v>0</v>
      </c>
      <c r="AY43" s="72">
        <f>IF(LEFT(AY$2,2)="1M",SUMIF(Month!$131:$131,Period!AY$2,Month!43:43),SUMIF(Month!$131:$131,Period!AY$2,Month!43:43)+AX43)</f>
        <v>0</v>
      </c>
      <c r="AZ43" s="72">
        <f>IF(LEFT(AZ$2,2)="1M",SUMIF(Month!$131:$131,Period!AZ$2,Month!43:43),SUMIF(Month!$131:$131,Period!AZ$2,Month!43:43)+AY43)</f>
        <v>0</v>
      </c>
      <c r="BA43" s="72">
        <f>IF(LEFT(BA$2,2)="1M",SUMIF(Month!$131:$131,Period!BA$2,Month!43:43),SUMIF(Month!$131:$131,Period!BA$2,Month!43:43)+AZ43)</f>
        <v>0</v>
      </c>
      <c r="BB43" s="72">
        <f>IF(LEFT(BB$2,2)="1M",SUMIF(Month!$131:$131,Period!BB$2,Month!43:43),SUMIF(Month!$131:$131,Period!BB$2,Month!43:43)+BA43)</f>
        <v>0</v>
      </c>
      <c r="BC43" s="72">
        <f>IF(LEFT(BC$2,2)="1M",SUMIF(Month!$131:$131,Period!BC$2,Month!43:43),SUMIF(Month!$131:$131,Period!BC$2,Month!43:43)+BB43)</f>
        <v>0</v>
      </c>
      <c r="BD43" s="72">
        <f>IF(LEFT(BD$2,2)="1M",SUMIF(Month!$131:$131,Period!BD$2,Month!43:43),SUMIF(Month!$131:$131,Period!BD$2,Month!43:43)+BC43)</f>
        <v>0</v>
      </c>
      <c r="BE43" s="72">
        <f>IF(LEFT(BE$2,2)="1M",SUMIF(Month!$131:$131,Period!BE$2,Month!43:43),SUMIF(Month!$131:$131,Period!BE$2,Month!43:43)+BD43)</f>
        <v>0</v>
      </c>
      <c r="BF43" s="72">
        <f>IF(LEFT(BF$2,2)="1M",SUMIF(Month!$131:$131,Period!BF$2,Month!43:43),SUMIF(Month!$131:$131,Period!BF$2,Month!43:43)+BE43)</f>
        <v>0</v>
      </c>
      <c r="BG43" s="72">
        <f>IF(LEFT(BG$2,2)="1M",SUMIF(Month!$131:$131,Period!BG$2,Month!43:43),SUMIF(Month!$131:$131,Period!BG$2,Month!43:43)+BF43)</f>
        <v>0</v>
      </c>
      <c r="BH43" s="72">
        <f>IF(LEFT(BH$2,2)="1M",SUMIF(Month!$131:$131,Period!BH$2,Month!43:43),SUMIF(Month!$131:$131,Period!BH$2,Month!43:43)+BG43)</f>
        <v>0</v>
      </c>
      <c r="BI43" s="72">
        <f>IF(LEFT(BI$2,2)="1M",SUMIF(Month!$131:$131,Period!BI$2,Month!43:43),SUMIF(Month!$131:$131,Period!BI$2,Month!43:43)+BH43)</f>
        <v>0</v>
      </c>
      <c r="BJ43" s="72">
        <f>IF(LEFT(BJ$2,2)="1M",SUMIF(Month!$131:$131,Period!BJ$2,Month!43:43),SUMIF(Month!$131:$131,Period!BJ$2,Month!43:43)+BI43)</f>
        <v>0</v>
      </c>
      <c r="BK43" s="72">
        <f>IF(LEFT(BK$2,2)="1M",SUMIF(Month!$131:$131,Period!BK$2,Month!43:43),SUMIF(Month!$131:$131,Period!BK$2,Month!43:43)+BJ43)</f>
        <v>0</v>
      </c>
      <c r="BL43" s="72">
        <f>IF(LEFT(BL$2,2)="1M",SUMIF(Month!$131:$131,Period!BL$2,Month!43:43),SUMIF(Month!$131:$131,Period!BL$2,Month!43:43)+BK43)</f>
        <v>0</v>
      </c>
      <c r="BM43" s="72">
        <f>IF(LEFT(BM$2,2)="1M",SUMIF(Month!$131:$131,Period!BM$2,Month!43:43),SUMIF(Month!$131:$131,Period!BM$2,Month!43:43)+BL43)</f>
        <v>0</v>
      </c>
      <c r="BN43" s="72">
        <f>IF(LEFT(BN$2,2)="1M",SUMIF(Month!$131:$131,Period!BN$2,Month!43:43),SUMIF(Month!$131:$131,Period!BN$2,Month!43:43)+BM43)</f>
        <v>0</v>
      </c>
      <c r="BO43" s="72">
        <f>IF(LEFT(BO$2,2)="1M",SUMIF(Month!$131:$131,Period!BO$2,Month!43:43),SUMIF(Month!$131:$131,Period!BO$2,Month!43:43)+BN43)</f>
        <v>0</v>
      </c>
      <c r="BP43" s="72">
        <f>IF(LEFT(BP$2,2)="1M",SUMIF(Month!$131:$131,Period!BP$2,Month!43:43),SUMIF(Month!$131:$131,Period!BP$2,Month!43:43)+BO43)</f>
        <v>0</v>
      </c>
      <c r="BQ43" s="72">
        <f>IF(LEFT(BQ$2,2)="1M",SUMIF(Month!$131:$131,Period!BQ$2,Month!43:43),SUMIF(Month!$131:$131,Period!BQ$2,Month!43:43)+BP43)</f>
        <v>0</v>
      </c>
      <c r="BR43" s="72">
        <f>IF(LEFT(BR$2,2)="1M",SUMIF(Month!$131:$131,Period!BR$2,Month!43:43),SUMIF(Month!$131:$131,Period!BR$2,Month!43:43)+BQ43)</f>
        <v>0</v>
      </c>
      <c r="BS43" s="72">
        <f>IF(LEFT(BS$2,2)="1M",SUMIF(Month!$131:$131,Period!BS$2,Month!43:43),SUMIF(Month!$131:$131,Period!BS$2,Month!43:43)+BR43)</f>
        <v>0</v>
      </c>
      <c r="BT43" s="72">
        <f>IF(LEFT(BT$2,2)="1M",SUMIF(Month!$131:$131,Period!BT$2,Month!43:43),SUMIF(Month!$131:$131,Period!BT$2,Month!43:43)+BS43)</f>
        <v>0</v>
      </c>
      <c r="BU43" s="72">
        <f>IF(LEFT(BU$2,2)="1M",SUMIF(Month!$131:$131,Period!BU$2,Month!43:43),SUMIF(Month!$131:$131,Period!BU$2,Month!43:43)+BT43)</f>
        <v>0</v>
      </c>
      <c r="BV43" s="72">
        <f>IF(LEFT(BV$2,2)="1M",SUMIF(Month!$131:$131,Period!BV$2,Month!43:43),SUMIF(Month!$131:$131,Period!BV$2,Month!43:43)+BU43)</f>
        <v>0</v>
      </c>
      <c r="BW43" s="72">
        <f>IF(LEFT(BW$2,2)="1M",SUMIF(Month!$131:$131,Period!BW$2,Month!43:43),SUMIF(Month!$131:$131,Period!BW$2,Month!43:43)+BV43)</f>
        <v>0</v>
      </c>
      <c r="BX43" s="72">
        <f>IF(LEFT(BX$2,2)="1M",SUMIF(Month!$131:$131,Period!BX$2,Month!43:43),SUMIF(Month!$131:$131,Period!BX$2,Month!43:43)+BW43)</f>
        <v>0</v>
      </c>
      <c r="BY43" s="72">
        <f>IF(LEFT(BY$2,2)="1M",SUMIF(Month!$131:$131,Period!BY$2,Month!43:43),SUMIF(Month!$131:$131,Period!BY$2,Month!43:43)+BX43)</f>
        <v>0</v>
      </c>
      <c r="BZ43" s="72">
        <f>IF(LEFT(BZ$2,2)="1M",SUMIF(Month!$131:$131,Period!BZ$2,Month!43:43),SUMIF(Month!$131:$131,Period!BZ$2,Month!43:43)+BY43)</f>
        <v>0</v>
      </c>
      <c r="CA43" s="72">
        <f>IF(LEFT(CA$2,2)="1M",SUMIF(Month!$131:$131,Period!CA$2,Month!43:43),SUMIF(Month!$131:$131,Period!CA$2,Month!43:43)+BZ43)</f>
        <v>0</v>
      </c>
      <c r="CB43" s="72">
        <f>IF(LEFT(CB$2,2)="1M",SUMIF(Month!$131:$131,Period!CB$2,Month!43:43),SUMIF(Month!$131:$131,Period!CB$2,Month!43:43)+CA43)</f>
        <v>0</v>
      </c>
      <c r="CC43" s="72">
        <f>IF(LEFT(CC$2,2)="1M",SUMIF(Month!$131:$131,Period!CC$2,Month!43:43),SUMIF(Month!$131:$131,Period!CC$2,Month!43:43)+CB43)</f>
        <v>0</v>
      </c>
      <c r="CD43" s="72">
        <f>IF(LEFT(CD$2,2)="1M",SUMIF(Month!$131:$131,Period!CD$2,Month!43:43),SUMIF(Month!$131:$131,Period!CD$2,Month!43:43)+CC43)</f>
        <v>0</v>
      </c>
      <c r="CE43" s="72">
        <f>IF(LEFT(CE$2,2)="1M",SUMIF(Month!$131:$131,Period!CE$2,Month!43:43),SUMIF(Month!$131:$131,Period!CE$2,Month!43:43)+CD43)</f>
        <v>0</v>
      </c>
      <c r="CF43" s="72">
        <f>IF(LEFT(CF$2,2)="1M",SUMIF(Month!$131:$131,Period!CF$2,Month!43:43),SUMIF(Month!$131:$131,Period!CF$2,Month!43:43)+CE43)</f>
        <v>0</v>
      </c>
      <c r="CG43" s="72">
        <f>IF(LEFT(CG$2,2)="1M",SUMIF(Month!$131:$131,Period!CG$2,Month!43:43),SUMIF(Month!$131:$131,Period!CG$2,Month!43:43)+CF43)</f>
        <v>0</v>
      </c>
      <c r="CH43" s="72">
        <f>IF(LEFT(CH$2,2)="1M",SUMIF(Month!$131:$131,Period!CH$2,Month!43:43),SUMIF(Month!$131:$131,Period!CH$2,Month!43:43)+CG43)</f>
        <v>0</v>
      </c>
      <c r="CI43" s="72">
        <f>IF(LEFT(CI$2,2)="1M",SUMIF(Month!$131:$131,Period!CI$2,Month!43:43),SUMIF(Month!$131:$131,Period!CI$2,Month!43:43)+CH43)</f>
        <v>0</v>
      </c>
      <c r="CJ43" s="72">
        <f>IF(LEFT(CJ$2,2)="1M",SUMIF(Month!$131:$131,Period!CJ$2,Month!43:43),SUMIF(Month!$131:$131,Period!CJ$2,Month!43:43)+CI43)</f>
        <v>0</v>
      </c>
      <c r="CK43" s="72">
        <f>IF(LEFT(CK$2,2)="1M",SUMIF(Month!$131:$131,Period!CK$2,Month!43:43),SUMIF(Month!$131:$131,Period!CK$2,Month!43:43)+CJ43)</f>
        <v>0</v>
      </c>
      <c r="CL43" s="72">
        <f>IF(LEFT(CL$2,2)="1M",SUMIF(Month!$131:$131,Period!CL$2,Month!43:43),SUMIF(Month!$131:$131,Period!CL$2,Month!43:43)+CK43)</f>
        <v>0</v>
      </c>
      <c r="CM43" s="72">
        <f>IF(LEFT(CM$2,2)="1M",SUMIF(Month!$131:$131,Period!CM$2,Month!43:43),SUMIF(Month!$131:$131,Period!CM$2,Month!43:43)+CL43)</f>
        <v>0</v>
      </c>
      <c r="CN43" s="72">
        <f>IF(LEFT(CN$2,2)="1M",SUMIF(Month!$131:$131,Period!CN$2,Month!43:43),SUMIF(Month!$131:$131,Period!CN$2,Month!43:43)+CM43)</f>
        <v>0</v>
      </c>
      <c r="CO43" s="72">
        <f>IF(LEFT(CO$2,2)="1M",SUMIF(Month!$131:$131,Period!CO$2,Month!43:43),SUMIF(Month!$131:$131,Period!CO$2,Month!43:43)+CN43)</f>
        <v>0</v>
      </c>
      <c r="CP43" s="72">
        <f>IF(LEFT(CP$2,2)="1M",SUMIF(Month!$131:$131,Period!CP$2,Month!43:43),SUMIF(Month!$131:$131,Period!CP$2,Month!43:43)+CO43)</f>
        <v>0</v>
      </c>
      <c r="CQ43" s="72">
        <f>IF(LEFT(CQ$2,2)="1M",SUMIF(Month!$131:$131,Period!CQ$2,Month!43:43),SUMIF(Month!$131:$131,Period!CQ$2,Month!43:43)+CP43)</f>
        <v>0</v>
      </c>
      <c r="CR43" s="72">
        <f>IF(LEFT(CR$2,2)="1M",SUMIF(Month!$131:$131,Period!CR$2,Month!43:43),SUMIF(Month!$131:$131,Period!CR$2,Month!43:43)+CQ43)</f>
        <v>0</v>
      </c>
      <c r="CS43" s="72">
        <f>IF(LEFT(CS$2,2)="1M",SUMIF(Month!$131:$131,Period!CS$2,Month!43:43),SUMIF(Month!$131:$131,Period!CS$2,Month!43:43)+CR43)</f>
        <v>0</v>
      </c>
      <c r="CT43" s="72">
        <f>IF(LEFT(CT$2,2)="1M",SUMIF(Month!$131:$131,Period!CT$2,Month!43:43),SUMIF(Month!$131:$131,Period!CT$2,Month!43:43)+CS43)</f>
        <v>0</v>
      </c>
      <c r="CU43" s="72">
        <f>IF(LEFT(CU$2,2)="1M",SUMIF(Month!$131:$131,Period!CU$2,Month!43:43),SUMIF(Month!$131:$131,Period!CU$2,Month!43:43)+CT43)</f>
        <v>0</v>
      </c>
      <c r="CV43" s="72">
        <f>IF(LEFT(CV$2,2)="1M",SUMIF(Month!$131:$131,Period!CV$2,Month!43:43),SUMIF(Month!$131:$131,Period!CV$2,Month!43:43)+CU43)</f>
        <v>0</v>
      </c>
      <c r="CW43" s="72">
        <f>IF(LEFT(CW$2,2)="1M",SUMIF(Month!$131:$131,Period!CW$2,Month!43:43),SUMIF(Month!$131:$131,Period!CW$2,Month!43:43)+CV43)</f>
        <v>0</v>
      </c>
      <c r="CX43" s="72">
        <f>IF(LEFT(CX$2,2)="1M",SUMIF(Month!$131:$131,Period!CX$2,Month!43:43),SUMIF(Month!$131:$131,Period!CX$2,Month!43:43)+CW43)</f>
        <v>0</v>
      </c>
      <c r="CY43" s="72">
        <f>IF(LEFT(CY$2,2)="1M",SUMIF(Month!$131:$131,Period!CY$2,Month!43:43),SUMIF(Month!$131:$131,Period!CY$2,Month!43:43)+CX43)</f>
        <v>0</v>
      </c>
      <c r="CZ43" s="72">
        <f>IF(LEFT(CZ$2,2)="1M",SUMIF(Month!$131:$131,Period!CZ$2,Month!43:43),SUMIF(Month!$131:$131,Period!CZ$2,Month!43:43)+CY43)</f>
        <v>0</v>
      </c>
      <c r="DA43" s="72">
        <f>IF(LEFT(DA$2,2)="1M",SUMIF(Month!$131:$131,Period!DA$2,Month!43:43),SUMIF(Month!$131:$131,Period!DA$2,Month!43:43)+CZ43)</f>
        <v>0</v>
      </c>
      <c r="DB43" s="72">
        <f>IF(LEFT(DB$2,2)="1M",SUMIF(Month!$131:$131,Period!DB$2,Month!43:43),SUMIF(Month!$131:$131,Period!DB$2,Month!43:43)+DA43)</f>
        <v>0</v>
      </c>
      <c r="DC43" s="72">
        <f>IF(LEFT(DC$2,2)="1M",SUMIF(Month!$131:$131,Period!DC$2,Month!43:43),SUMIF(Month!$131:$131,Period!DC$2,Month!43:43)+DB43)</f>
        <v>0</v>
      </c>
      <c r="DD43" s="72">
        <f>IF(LEFT(DD$2,2)="1M",SUMIF(Month!$131:$131,Period!DD$2,Month!43:43),SUMIF(Month!$131:$131,Period!DD$2,Month!43:43)+DC43)</f>
        <v>0</v>
      </c>
      <c r="DE43" s="72">
        <f>IF(LEFT(DE$2,2)="1M",SUMIF(Month!$131:$131,Period!DE$2,Month!43:43),SUMIF(Month!$131:$131,Period!DE$2,Month!43:43)+DD43)</f>
        <v>0</v>
      </c>
      <c r="DF43" s="72">
        <f>IF(LEFT(DF$2,2)="1M",SUMIF(Month!$131:$131,Period!DF$2,Month!43:43),SUMIF(Month!$131:$131,Period!DF$2,Month!43:43)+DE43)</f>
        <v>0</v>
      </c>
      <c r="DG43" s="72">
        <f>IF(LEFT(DG$2,2)="1M",SUMIF(Month!$131:$131,Period!DG$2,Month!43:43),SUMIF(Month!$131:$131,Period!DG$2,Month!43:43)+DF43)</f>
        <v>0</v>
      </c>
      <c r="DH43" s="72">
        <f>IF(LEFT(DH$2,2)="1M",SUMIF(Month!$131:$131,Period!DH$2,Month!43:43),SUMIF(Month!$131:$131,Period!DH$2,Month!43:43)+DG43)</f>
        <v>0</v>
      </c>
      <c r="DI43" s="72">
        <f>IF(LEFT(DI$2,2)="1M",SUMIF(Month!$131:$131,Period!DI$2,Month!43:43),SUMIF(Month!$131:$131,Period!DI$2,Month!43:43)+DH43)</f>
        <v>0</v>
      </c>
      <c r="DJ43" s="72">
        <f>IF(LEFT(DJ$2,2)="1M",SUMIF(Month!$131:$131,Period!DJ$2,Month!43:43),SUMIF(Month!$131:$131,Period!DJ$2,Month!43:43)+DI43)</f>
        <v>0</v>
      </c>
      <c r="DK43" s="72">
        <f>IF(LEFT(DK$2,2)="1M",SUMIF(Month!$131:$131,Period!DK$2,Month!43:43),SUMIF(Month!$131:$131,Period!DK$2,Month!43:43)+DJ43)</f>
        <v>0</v>
      </c>
      <c r="DL43" s="72">
        <f>IF(LEFT(DL$2,2)="1M",SUMIF(Month!$131:$131,Period!DL$2,Month!43:43),SUMIF(Month!$131:$131,Period!DL$2,Month!43:43)+DK43)</f>
        <v>0</v>
      </c>
      <c r="DM43" s="72">
        <f>IF(LEFT(DM$2,2)="1M",SUMIF(Month!$131:$131,Period!DM$2,Month!43:43),SUMIF(Month!$131:$131,Period!DM$2,Month!43:43)+DL43)</f>
        <v>0</v>
      </c>
      <c r="DN43" s="72">
        <f>IF(LEFT(DN$2,2)="1M",SUMIF(Month!$131:$131,Period!DN$2,Month!43:43),SUMIF(Month!$131:$131,Period!DN$2,Month!43:43)+DM43)</f>
        <v>0</v>
      </c>
      <c r="DO43" s="72">
        <f>IF(LEFT(DO$2,2)="1M",SUMIF(Month!$131:$131,Period!DO$2,Month!43:43),SUMIF(Month!$131:$131,Period!DO$2,Month!43:43)+DN43)</f>
        <v>0</v>
      </c>
      <c r="DP43" s="72">
        <f>IF(LEFT(DP$2,2)="1M",SUMIF(Month!$131:$131,Period!DP$2,Month!43:43),SUMIF(Month!$131:$131,Period!DP$2,Month!43:43)+DO43)</f>
        <v>0</v>
      </c>
      <c r="DQ43" s="72">
        <f>IF(LEFT(DQ$2,2)="1M",SUMIF(Month!$131:$131,Period!DQ$2,Month!43:43),SUMIF(Month!$131:$131,Period!DQ$2,Month!43:43)+DP43)</f>
        <v>0</v>
      </c>
      <c r="DR43" s="72">
        <f>IF(LEFT(DR$2,2)="1M",SUMIF(Month!$131:$131,Period!DR$2,Month!43:43),SUMIF(Month!$131:$131,Period!DR$2,Month!43:43)+DQ43)</f>
        <v>0</v>
      </c>
      <c r="DS43" s="72">
        <f>IF(LEFT(DS$2,2)="1M",SUMIF(Month!$131:$131,Period!DS$2,Month!43:43),SUMIF(Month!$131:$131,Period!DS$2,Month!43:43)+DR43)</f>
        <v>0</v>
      </c>
      <c r="DT43" s="72">
        <f>IF(LEFT(DT$2,2)="1M",SUMIF(Month!$131:$131,Period!DT$2,Month!43:43),SUMIF(Month!$131:$131,Period!DT$2,Month!43:43)+DS43)</f>
        <v>0</v>
      </c>
      <c r="DU43" s="72">
        <f>IF(LEFT(DU$2,2)="1M",SUMIF(Month!$131:$131,Period!DU$2,Month!43:43),SUMIF(Month!$131:$131,Period!DU$2,Month!43:43)+DT43)</f>
        <v>0</v>
      </c>
      <c r="DV43" s="72">
        <f>IF(LEFT(DV$2,2)="1M",SUMIF(Month!$131:$131,Period!DV$2,Month!43:43),SUMIF(Month!$131:$131,Period!DV$2,Month!43:43)+DU43)</f>
        <v>0</v>
      </c>
      <c r="DW43" s="72">
        <f>IF(LEFT(DW$2,2)="1M",SUMIF(Month!$131:$131,Period!DW$2,Month!43:43),SUMIF(Month!$131:$131,Period!DW$2,Month!43:43)+DV43)</f>
        <v>0</v>
      </c>
      <c r="DX43" s="72">
        <f>IF(LEFT(DX$2,2)="1M",SUMIF(Month!$131:$131,Period!DX$2,Month!43:43),SUMIF(Month!$131:$131,Period!DX$2,Month!43:43)+DW43)</f>
        <v>0</v>
      </c>
      <c r="DY43" s="72">
        <f>IF(LEFT(DY$2,2)="1M",SUMIF(Month!$131:$131,Period!DY$2,Month!43:43),SUMIF(Month!$131:$131,Period!DY$2,Month!43:43)+DX43)</f>
        <v>0</v>
      </c>
      <c r="DZ43" s="72">
        <f>IF(LEFT(DZ$2,2)="1M",SUMIF(Month!$131:$131,Period!DZ$2,Month!43:43),SUMIF(Month!$131:$131,Period!DZ$2,Month!43:43)+DY43)</f>
        <v>0</v>
      </c>
      <c r="EA43" s="72">
        <f>IF(LEFT(EA$2,2)="1M",SUMIF(Month!$131:$131,Period!EA$2,Month!43:43),SUMIF(Month!$131:$131,Period!EA$2,Month!43:43)+DZ43)</f>
        <v>0</v>
      </c>
      <c r="EB43" s="72">
        <f>IF(LEFT(EB$2,2)="1M",SUMIF(Month!$131:$131,Period!EB$2,Month!43:43),SUMIF(Month!$131:$131,Period!EB$2,Month!43:43)+EA43)</f>
        <v>0</v>
      </c>
      <c r="EC43" s="72">
        <f>IF(LEFT(EC$2,2)="1M",SUMIF(Month!$131:$131,Period!EC$2,Month!43:43),SUMIF(Month!$131:$131,Period!EC$2,Month!43:43)+EB43)</f>
        <v>0</v>
      </c>
      <c r="ED43" s="72">
        <f>IF(LEFT(ED$2,2)="1M",SUMIF(Month!$131:$131,Period!ED$2,Month!43:43),SUMIF(Month!$131:$131,Period!ED$2,Month!43:43)+EC43)</f>
        <v>0</v>
      </c>
      <c r="EE43" s="72">
        <f>IF(LEFT(EE$2,2)="1M",SUMIF(Month!$131:$131,Period!EE$2,Month!43:43),SUMIF(Month!$131:$131,Period!EE$2,Month!43:43)+ED43)</f>
        <v>0</v>
      </c>
      <c r="EF43" s="72">
        <f>IF(LEFT(EF$2,2)="1M",SUMIF(Month!$131:$131,Period!EF$2,Month!43:43),SUMIF(Month!$131:$131,Period!EF$2,Month!43:43)+EE43)</f>
        <v>0</v>
      </c>
      <c r="EG43" s="72">
        <f>IF(LEFT(EG$2,2)="1M",SUMIF(Month!$131:$131,Period!EG$2,Month!43:43),SUMIF(Month!$131:$131,Period!EG$2,Month!43:43)+EF43)</f>
        <v>0</v>
      </c>
      <c r="EH43" s="72">
        <f>IF(LEFT(EH$2,2)="1M",SUMIF(Month!$131:$131,Period!EH$2,Month!43:43),SUMIF(Month!$131:$131,Period!EH$2,Month!43:43)+EG43)</f>
        <v>0</v>
      </c>
      <c r="EI43" s="72">
        <f>IF(LEFT(EI$2,2)="1M",SUMIF(Month!$131:$131,Period!EI$2,Month!43:43),SUMIF(Month!$131:$131,Period!EI$2,Month!43:43)+EH43)</f>
        <v>0</v>
      </c>
      <c r="EJ43" s="72">
        <f>IF(LEFT(EJ$2,2)="1M",SUMIF(Month!$131:$131,Period!EJ$2,Month!43:43),SUMIF(Month!$131:$131,Period!EJ$2,Month!43:43)+EI43)</f>
        <v>0</v>
      </c>
      <c r="EK43" s="72">
        <f>IF(LEFT(EK$2,2)="1M",SUMIF(Month!$131:$131,Period!EK$2,Month!43:43),SUMIF(Month!$131:$131,Period!EK$2,Month!43:43)+EJ43)</f>
        <v>0</v>
      </c>
      <c r="EL43" s="72">
        <f>IF(LEFT(EL$2,2)="1M",SUMIF(Month!$131:$131,Period!EL$2,Month!43:43),SUMIF(Month!$131:$131,Period!EL$2,Month!43:43)+EK43)</f>
        <v>0</v>
      </c>
      <c r="EM43" s="72">
        <f>IF(LEFT(EM$2,2)="1M",SUMIF(Month!$131:$131,Period!EM$2,Month!43:43),SUMIF(Month!$131:$131,Period!EM$2,Month!43:43)+EL43)</f>
        <v>0</v>
      </c>
      <c r="EN43" s="72">
        <f>IF(LEFT(EN$2,2)="1M",SUMIF(Month!$131:$131,Period!EN$2,Month!43:43),SUMIF(Month!$131:$131,Period!EN$2,Month!43:43)+EM43)</f>
        <v>0</v>
      </c>
      <c r="EO43" s="72">
        <f>IF(LEFT(EO$2,2)="1M",SUMIF(Month!$131:$131,Period!EO$2,Month!43:43),SUMIF(Month!$131:$131,Period!EO$2,Month!43:43)+EN43)</f>
        <v>0</v>
      </c>
      <c r="EP43" s="72">
        <f>IF(LEFT(EP$2,2)="1M",SUMIF(Month!$131:$131,Period!EP$2,Month!43:43),SUMIF(Month!$131:$131,Period!EP$2,Month!43:43)+EO43)</f>
        <v>0</v>
      </c>
      <c r="EQ43" s="72">
        <f>IF(LEFT(EQ$2,2)="1M",SUMIF(Month!$131:$131,Period!EQ$2,Month!43:43),SUMIF(Month!$131:$131,Period!EQ$2,Month!43:43)+EP43)</f>
        <v>0</v>
      </c>
      <c r="ER43" s="72">
        <f>IF(LEFT(ER$2,2)="1M",SUMIF(Month!$131:$131,Period!ER$2,Month!43:43),SUMIF(Month!$131:$131,Period!ER$2,Month!43:43)+EQ43)</f>
        <v>0</v>
      </c>
      <c r="ES43" s="72">
        <f>IF(LEFT(ES$2,2)="1M",SUMIF(Month!$131:$131,Period!ES$2,Month!43:43),SUMIF(Month!$131:$131,Period!ES$2,Month!43:43)+ER43)</f>
        <v>0</v>
      </c>
      <c r="ET43" s="72">
        <f>IF(LEFT(ET$2,2)="1M",SUMIF(Month!$131:$131,Period!ET$2,Month!43:43),SUMIF(Month!$131:$131,Period!ET$2,Month!43:43)+ES43)</f>
        <v>0</v>
      </c>
      <c r="EU43" s="72">
        <f>IF(LEFT(EU$2,2)="1M",SUMIF(Month!$131:$131,Period!EU$2,Month!43:43),SUMIF(Month!$131:$131,Period!EU$2,Month!43:43)+ET43)</f>
        <v>0</v>
      </c>
      <c r="EV43" s="72">
        <f>IF(LEFT(EV$2,2)="1M",SUMIF(Month!$131:$131,Period!EV$2,Month!43:43),SUMIF(Month!$131:$131,Period!EV$2,Month!43:43)+EU43)</f>
        <v>0</v>
      </c>
      <c r="EW43" s="72">
        <f>IF(LEFT(EW$2,2)="1M",SUMIF(Month!$131:$131,Period!EW$2,Month!43:43),SUMIF(Month!$131:$131,Period!EW$2,Month!43:43)+EV43)</f>
        <v>0</v>
      </c>
      <c r="EX43" s="72">
        <f>IF(LEFT(EX$2,2)="1M",SUMIF(Month!$131:$131,Period!EX$2,Month!43:43),SUMIF(Month!$131:$131,Period!EX$2,Month!43:43)+EW43)</f>
        <v>0</v>
      </c>
      <c r="EY43" s="72">
        <f>IF(LEFT(EY$2,2)="1M",SUMIF(Month!$131:$131,Period!EY$2,Month!43:43),SUMIF(Month!$131:$131,Period!EY$2,Month!43:43)+EX43)</f>
        <v>0</v>
      </c>
      <c r="EZ43" s="72">
        <f>IF(LEFT(EZ$2,2)="1M",SUMIF(Month!$131:$131,Period!EZ$2,Month!43:43),SUMIF(Month!$131:$131,Period!EZ$2,Month!43:43)+EY43)</f>
        <v>0</v>
      </c>
      <c r="FA43" s="72">
        <f>IF(LEFT(FA$2,2)="1M",SUMIF(Month!$131:$131,Period!FA$2,Month!43:43),SUMIF(Month!$131:$131,Period!FA$2,Month!43:43)+EZ43)</f>
        <v>0</v>
      </c>
      <c r="FB43" s="72">
        <f>IF(LEFT(FB$2,2)="1M",SUMIF(Month!$131:$131,Period!FB$2,Month!43:43),SUMIF(Month!$131:$131,Period!FB$2,Month!43:43)+FA43)</f>
        <v>0</v>
      </c>
      <c r="FC43" s="72">
        <f>IF(LEFT(FC$2,2)="1M",SUMIF(Month!$131:$131,Period!FC$2,Month!43:43),SUMIF(Month!$131:$131,Period!FC$2,Month!43:43)+FB43)</f>
        <v>0</v>
      </c>
      <c r="FD43" s="72">
        <f>IF(LEFT(FD$2,2)="1M",SUMIF(Month!$131:$131,Period!FD$2,Month!43:43),SUMIF(Month!$131:$131,Period!FD$2,Month!43:43)+FC43)</f>
        <v>0</v>
      </c>
      <c r="FE43" s="72">
        <f>IF(LEFT(FE$2,2)="1M",SUMIF(Month!$131:$131,Period!FE$2,Month!43:43),SUMIF(Month!$131:$131,Period!FE$2,Month!43:43)+FD43)</f>
        <v>0</v>
      </c>
      <c r="FF43" s="72">
        <f>IF(LEFT(FF$2,2)="1M",SUMIF(Month!$131:$131,Period!FF$2,Month!43:43),SUMIF(Month!$131:$131,Period!FF$2,Month!43:43)+FE43)</f>
        <v>0</v>
      </c>
      <c r="FG43" s="72">
        <f>IF(LEFT(FG$2,2)="1M",SUMIF(Month!$131:$131,Period!FG$2,Month!43:43),SUMIF(Month!$131:$131,Period!FG$2,Month!43:43)+FF43)</f>
        <v>0</v>
      </c>
      <c r="FH43" s="72">
        <f>IF(LEFT(FH$2,2)="1M",SUMIF(Month!$131:$131,Period!FH$2,Month!43:43),SUMIF(Month!$131:$131,Period!FH$2,Month!43:43)+FG43)</f>
        <v>0</v>
      </c>
      <c r="FI43" s="72">
        <f>IF(LEFT(FI$2,2)="1M",SUMIF(Month!$131:$131,Period!FI$2,Month!43:43),SUMIF(Month!$131:$131,Period!FI$2,Month!43:43)+FH43)</f>
        <v>0</v>
      </c>
      <c r="FJ43" s="72">
        <f>IF(LEFT(FJ$2,2)="1M",SUMIF(Month!$131:$131,Period!FJ$2,Month!43:43),SUMIF(Month!$131:$131,Period!FJ$2,Month!43:43)+FI43)</f>
        <v>0</v>
      </c>
      <c r="FK43" s="72">
        <f>IF(LEFT(FK$2,2)="1M",SUMIF(Month!$131:$131,Period!FK$2,Month!43:43),SUMIF(Month!$131:$131,Period!FK$2,Month!43:43)+FJ43)</f>
        <v>0</v>
      </c>
      <c r="FL43" s="72">
        <f>IF(LEFT(FL$2,2)="1M",SUMIF(Month!$131:$131,Period!FL$2,Month!43:43),SUMIF(Month!$131:$131,Period!FL$2,Month!43:43)+FK43)</f>
        <v>0</v>
      </c>
      <c r="FM43" s="72">
        <f>IF(LEFT(FM$2,2)="1M",SUMIF(Month!$131:$131,Period!FM$2,Month!43:43),SUMIF(Month!$131:$131,Period!FM$2,Month!43:43)+FL43)</f>
        <v>0</v>
      </c>
      <c r="FN43" s="72">
        <f>IF(LEFT(FN$2,2)="1M",SUMIF(Month!$131:$131,Period!FN$2,Month!43:43),SUMIF(Month!$131:$131,Period!FN$2,Month!43:43)+FM43)</f>
        <v>21104.243999999999</v>
      </c>
      <c r="FO43" s="72">
        <f>IF(LEFT(FO$2,2)="1M",SUMIF(Month!$131:$131,Period!FO$2,Month!43:43),SUMIF(Month!$131:$131,Period!FO$2,Month!43:43)+FN43)</f>
        <v>45089.981</v>
      </c>
      <c r="FP43" s="72">
        <f>IF(LEFT(FP$2,2)="1M",SUMIF(Month!$131:$131,Period!FP$2,Month!43:43),SUMIF(Month!$131:$131,Period!FP$2,Month!43:43)+FO43)</f>
        <v>71559.513999999996</v>
      </c>
      <c r="FQ43" s="72">
        <f>IF(LEFT(FQ$2,2)="1M",SUMIF(Month!$131:$131,Period!FQ$2,Month!43:43),SUMIF(Month!$131:$131,Period!FQ$2,Month!43:43)+FP43)</f>
        <v>96196.103999999992</v>
      </c>
      <c r="FR43" s="72">
        <f>IF(LEFT(FR$2,2)="1M",SUMIF(Month!$131:$131,Period!FR$2,Month!43:43),SUMIF(Month!$131:$131,Period!FR$2,Month!43:43)+FQ43)</f>
        <v>121828.99399999999</v>
      </c>
      <c r="FS43" s="72">
        <f>IF(LEFT(FS$2,2)="1M",SUMIF(Month!$131:$131,Period!FS$2,Month!43:43),SUMIF(Month!$131:$131,Period!FS$2,Month!43:43)+FR43)</f>
        <v>146307.68</v>
      </c>
      <c r="FT43" s="72">
        <f>IF(LEFT(FT$2,2)="1M",SUMIF(Month!$131:$131,Period!FT$2,Month!43:43),SUMIF(Month!$131:$131,Period!FT$2,Month!43:43)+FS43)</f>
        <v>170866.698</v>
      </c>
      <c r="FU43" s="72">
        <f>IF(LEFT(FU$2,2)="1M",SUMIF(Month!$131:$131,Period!FU$2,Month!43:43),SUMIF(Month!$131:$131,Period!FU$2,Month!43:43)+FT43)</f>
        <v>196357.823</v>
      </c>
      <c r="FV43" s="72">
        <f>IF(LEFT(FV$2,2)="1M",SUMIF(Month!$131:$131,Period!FV$2,Month!43:43),SUMIF(Month!$131:$131,Period!FV$2,Month!43:43)+FU43)</f>
        <v>221402.899</v>
      </c>
      <c r="FW43" s="72">
        <f>IF(LEFT(FW$2,2)="1M",SUMIF(Month!$131:$131,Period!FW$2,Month!43:43),SUMIF(Month!$131:$131,Period!FW$2,Month!43:43)+FV43)</f>
        <v>247028.41</v>
      </c>
      <c r="FX43" s="72">
        <f>IF(LEFT(FX$2,2)="1M",SUMIF(Month!$131:$131,Period!FX$2,Month!43:43),SUMIF(Month!$131:$131,Period!FX$2,Month!43:43)+FW43)</f>
        <v>275532.179</v>
      </c>
      <c r="FY43" s="72">
        <f>IF(LEFT(FY$2,2)="1M",SUMIF(Month!$131:$131,Period!FY$2,Month!43:43),SUMIF(Month!$131:$131,Period!FY$2,Month!43:43)+FX43)</f>
        <v>299719.03000000003</v>
      </c>
      <c r="FZ43" s="72">
        <f>IF(LEFT(FZ$2,2)="1M",SUMIF(Month!$131:$131,Period!FZ$2,Month!43:43),SUMIF(Month!$131:$131,Period!FZ$2,Month!43:43)+FY43)</f>
        <v>19611.584999999999</v>
      </c>
      <c r="GA43" s="72">
        <f>IF(LEFT(GA$2,2)="1M",SUMIF(Month!$131:$131,Period!GA$2,Month!43:43),SUMIF(Month!$131:$131,Period!GA$2,Month!43:43)+FZ43)</f>
        <v>39145.373229999997</v>
      </c>
      <c r="GB43" s="72">
        <f>IF(LEFT(GB$2,2)="1M",SUMIF(Month!$131:$131,Period!GB$2,Month!43:43),SUMIF(Month!$131:$131,Period!GB$2,Month!43:43)+GA43)</f>
        <v>62582.894229999998</v>
      </c>
      <c r="GC43" s="72">
        <f>IF(LEFT(GC$2,2)="1M",SUMIF(Month!$131:$131,Period!GC$2,Month!43:43),SUMIF(Month!$131:$131,Period!GC$2,Month!43:43)+GB43)</f>
        <v>83958.826230000006</v>
      </c>
      <c r="GD43" s="72">
        <f>IF(LEFT(GD$2,2)="1M",SUMIF(Month!$131:$131,Period!GD$2,Month!43:43),SUMIF(Month!$131:$131,Period!GD$2,Month!43:43)+GC43)</f>
        <v>107072.75423000001</v>
      </c>
      <c r="GE43" s="72">
        <f>IF(LEFT(GE$2,2)="1M",SUMIF(Month!$131:$131,Period!GE$2,Month!43:43),SUMIF(Month!$131:$131,Period!GE$2,Month!43:43)+GD43)</f>
        <v>129331.01584000001</v>
      </c>
      <c r="GF43" s="72">
        <f>IF(LEFT(GF$2,2)="1M",SUMIF(Month!$131:$131,Period!GF$2,Month!43:43),SUMIF(Month!$131:$131,Period!GF$2,Month!43:43)+GE43)</f>
        <v>151013.01584000001</v>
      </c>
      <c r="GG43" s="72">
        <f>IF(LEFT(GG$2,2)="1M",SUMIF(Month!$131:$131,Period!GG$2,Month!43:43),SUMIF(Month!$131:$131,Period!GG$2,Month!43:43)+GF43)</f>
        <v>172200.029993</v>
      </c>
      <c r="GH43" s="72">
        <f>IF(LEFT(GH$2,2)="1M",SUMIF(Month!$131:$131,Period!GH$2,Month!43:43),SUMIF(Month!$131:$131,Period!GH$2,Month!43:43)+GG43)</f>
        <v>193427.11862600001</v>
      </c>
      <c r="GI43" s="72">
        <f>IF(LEFT(GI$2,2)="1M",SUMIF(Month!$131:$131,Period!GI$2,Month!43:43),SUMIF(Month!$131:$131,Period!GI$2,Month!43:43)+GH43)</f>
        <v>214667.467114</v>
      </c>
      <c r="GJ43" s="72">
        <f>IF(LEFT(GJ$2,2)="1M",SUMIF(Month!$131:$131,Period!GJ$2,Month!43:43),SUMIF(Month!$131:$131,Period!GJ$2,Month!43:43)+GI43)</f>
        <v>237426.415641</v>
      </c>
      <c r="GK43" s="72">
        <f>IF(LEFT(GK$2,2)="1M",SUMIF(Month!$131:$131,Period!GK$2,Month!43:43),SUMIF(Month!$131:$131,Period!GK$2,Month!43:43)+GJ43)</f>
        <v>256917.77044699999</v>
      </c>
      <c r="GL43" s="72">
        <f>IF(LEFT(GL$2,2)="1M",SUMIF(Month!$131:$131,Period!GL$2,Month!43:43),SUMIF(Month!$131:$131,Period!GL$2,Month!43:43)+GK43)</f>
        <v>17472.576856</v>
      </c>
      <c r="GM43" s="72">
        <f>IF(LEFT(GM$2,2)="1M",SUMIF(Month!$131:$131,Period!GM$2,Month!43:43),SUMIF(Month!$131:$131,Period!GM$2,Month!43:43)+GL43)</f>
        <v>34326.894938999998</v>
      </c>
      <c r="GN43" s="72">
        <f>IF(LEFT(GN$2,2)="1M",SUMIF(Month!$131:$131,Period!GN$2,Month!43:43),SUMIF(Month!$131:$131,Period!GN$2,Month!43:43)+GM43)</f>
        <v>56996.009636999996</v>
      </c>
      <c r="GO43" s="72">
        <f>IF(LEFT(GO$2,2)="1M",SUMIF(Month!$131:$131,Period!GO$2,Month!43:43),SUMIF(Month!$131:$131,Period!GO$2,Month!43:43)+GN43)</f>
        <v>79717.686635999999</v>
      </c>
      <c r="GP43" s="72">
        <f>IF(LEFT(GP$2,2)="1M",SUMIF(Month!$131:$131,Period!GP$2,Month!43:43),SUMIF(Month!$131:$131,Period!GP$2,Month!43:43)+GO43)</f>
        <v>101851.686636</v>
      </c>
      <c r="GQ43" s="72">
        <f>IF(LEFT(GQ$2,2)="1M",SUMIF(Month!$131:$131,Period!GQ$2,Month!43:43),SUMIF(Month!$131:$131,Period!GQ$2,Month!43:43)+GP43)</f>
        <v>122203.483075</v>
      </c>
      <c r="GR43" s="72">
        <f>IF(LEFT(GR$2,2)="1M",SUMIF(Month!$131:$131,Period!GR$2,Month!43:43),SUMIF(Month!$131:$131,Period!GR$2,Month!43:43)+GQ43)</f>
        <v>142606.483075</v>
      </c>
      <c r="GS43" s="72">
        <f>IF(LEFT(GS$2,2)="1M",SUMIF(Month!$131:$131,Period!GS$2,Month!43:43),SUMIF(Month!$131:$131,Period!GS$2,Month!43:43)+GR43)</f>
        <v>162437.98983999999</v>
      </c>
      <c r="GT43" s="72">
        <f>IF(LEFT(GT$2,2)="1M",SUMIF(Month!$131:$131,Period!GT$2,Month!43:43),SUMIF(Month!$131:$131,Period!GT$2,Month!43:43)+GS43)</f>
        <v>181973.98983999999</v>
      </c>
      <c r="GU43" s="72">
        <f>IF(LEFT(GU$2,2)="1M",SUMIF(Month!$131:$131,Period!GU$2,Month!43:43),SUMIF(Month!$131:$131,Period!GU$2,Month!43:43)+GT43)</f>
        <v>203055.98983999999</v>
      </c>
      <c r="GV43" s="72">
        <f>IF(LEFT(GV$2,2)="1M",SUMIF(Month!$131:$131,Period!GV$2,Month!43:43),SUMIF(Month!$131:$131,Period!GV$2,Month!43:43)+GU43)</f>
        <v>224472.75474499998</v>
      </c>
      <c r="GW43" s="72">
        <f>IF(LEFT(GW$2,2)="1M",SUMIF(Month!$131:$131,Period!GW$2,Month!43:43),SUMIF(Month!$131:$131,Period!GW$2,Month!43:43)+GV43)</f>
        <v>241285.75474499998</v>
      </c>
      <c r="GX43" s="72">
        <f>IF(LEFT(GX$2,2)="1M",SUMIF(Month!$131:$131,Period!GX$2,Month!43:43),SUMIF(Month!$131:$131,Period!GX$2,Month!43:43)+GW43)</f>
        <v>15957</v>
      </c>
      <c r="GY43" s="72">
        <f>IF(LEFT(GY$2,2)="1M",SUMIF(Month!$131:$131,Period!GY$2,Month!43:43),SUMIF(Month!$131:$131,Period!GY$2,Month!43:43)+GX43)</f>
        <v>32514</v>
      </c>
      <c r="GZ43" s="72">
        <f>IF(LEFT(GZ$2,2)="1M",SUMIF(Month!$131:$131,Period!GZ$2,Month!43:43),SUMIF(Month!$131:$131,Period!GZ$2,Month!43:43)+GY43)</f>
        <v>52683</v>
      </c>
      <c r="HA43" s="72">
        <f>IF(LEFT(HA$2,2)="1M",SUMIF(Month!$131:$131,Period!HA$2,Month!43:43),SUMIF(Month!$131:$131,Period!HA$2,Month!43:43)+GZ43)</f>
        <v>70879</v>
      </c>
      <c r="HB43" s="72">
        <f>IF(LEFT(HB$2,2)="1M",SUMIF(Month!$131:$131,Period!HB$2,Month!43:43),SUMIF(Month!$131:$131,Period!HB$2,Month!43:43)+HA43)</f>
        <v>91613</v>
      </c>
      <c r="HC43" s="72">
        <f>IF(LEFT(HC$2,2)="1M",SUMIF(Month!$131:$131,Period!HC$2,Month!43:43),SUMIF(Month!$131:$131,Period!HC$2,Month!43:43)+HB43)</f>
        <v>109619</v>
      </c>
      <c r="HD43" s="72">
        <f>IF(LEFT(HD$2,2)="1M",SUMIF(Month!$131:$131,Period!HD$2,Month!43:43),SUMIF(Month!$131:$131,Period!HD$2,Month!43:43)+HC43)</f>
        <v>128462</v>
      </c>
      <c r="HE43" s="72">
        <f>IF(LEFT(HE$2,2)="1M",SUMIF(Month!$131:$131,Period!HE$2,Month!43:43),SUMIF(Month!$131:$131,Period!HE$2,Month!43:43)+HD43)</f>
        <v>147265</v>
      </c>
      <c r="HF43" s="72">
        <f>IF(LEFT(HF$2,2)="1M",SUMIF(Month!$131:$131,Period!HF$2,Month!43:43),SUMIF(Month!$131:$131,Period!HF$2,Month!43:43)+HE43)</f>
        <v>166231</v>
      </c>
      <c r="HG43" s="72">
        <f>IF(LEFT(HG$2,2)="1M",SUMIF(Month!$131:$131,Period!HG$2,Month!43:43),SUMIF(Month!$131:$131,Period!HG$2,Month!43:43)+HF43)</f>
        <v>186384</v>
      </c>
      <c r="HH43" s="72">
        <f>IF(LEFT(HH$2,2)="1M",SUMIF(Month!$131:$131,Period!HH$2,Month!43:43),SUMIF(Month!$131:$131,Period!HH$2,Month!43:43)+HG43)</f>
        <v>207156</v>
      </c>
      <c r="HI43" s="72">
        <f>IF(LEFT(HI$2,2)="1M",SUMIF(Month!$131:$131,Period!HI$2,Month!43:43),SUMIF(Month!$131:$131,Period!HI$2,Month!43:43)+HH43)</f>
        <v>223280</v>
      </c>
      <c r="HJ43" s="72">
        <f>IF(LEFT(HJ$2,2)="1M",SUMIF(Month!$131:$131,Period!HJ$2,Month!43:43),SUMIF(Month!$131:$131,Period!HJ$2,Month!43:43)+HI43)</f>
        <v>14233</v>
      </c>
      <c r="HK43" s="72">
        <f>IF(LEFT(HK$2,2)="1M",SUMIF(Month!$131:$131,Period!HK$2,Month!43:43),SUMIF(Month!$131:$131,Period!HK$2,Month!43:43)+HJ43)</f>
        <v>29069</v>
      </c>
      <c r="HL43" s="72">
        <f>IF(LEFT(HL$2,2)="1M",SUMIF(Month!$131:$131,Period!HL$2,Month!43:43),SUMIF(Month!$131:$131,Period!HL$2,Month!43:43)+HK43)</f>
        <v>46666</v>
      </c>
      <c r="HM43" s="72">
        <f>IF(LEFT(HM$2,2)="1M",SUMIF(Month!$131:$131,Period!HM$2,Month!43:43),SUMIF(Month!$131:$131,Period!HM$2,Month!43:43)+HL43)</f>
        <v>62285</v>
      </c>
      <c r="HN43" s="72">
        <f>IF(LEFT(HN$2,2)="1M",SUMIF(Month!$131:$131,Period!HN$2,Month!43:43),SUMIF(Month!$131:$131,Period!HN$2,Month!43:43)+HM43)</f>
        <v>77492</v>
      </c>
      <c r="HO43" s="72">
        <f>IF(LEFT(HO$2,2)="1M",SUMIF(Month!$131:$131,Period!HO$2,Month!43:43),SUMIF(Month!$131:$131,Period!HO$2,Month!43:43)+HN43)</f>
        <v>93554</v>
      </c>
      <c r="HP43" s="72">
        <f>IF(LEFT(HP$2,2)="1M",SUMIF(Month!$131:$131,Period!HP$2,Month!43:43),SUMIF(Month!$131:$131,Period!HP$2,Month!43:43)+HO43)</f>
        <v>108751</v>
      </c>
      <c r="HQ43" s="72">
        <f>IF(LEFT(HQ$2,2)="1M",SUMIF(Month!$131:$131,Period!HQ$2,Month!43:43),SUMIF(Month!$131:$131,Period!HQ$2,Month!43:43)+HP43)</f>
        <v>122898</v>
      </c>
      <c r="HR43" s="72">
        <f>IF(LEFT(HR$2,2)="1M",SUMIF(Month!$131:$131,Period!HR$2,Month!43:43),SUMIF(Month!$131:$131,Period!HR$2,Month!43:43)+HQ43)</f>
        <v>137796.40572000001</v>
      </c>
      <c r="HS43" s="72">
        <f>IF(LEFT(HS$2,2)="1M",SUMIF(Month!$131:$131,Period!HS$2,Month!43:43),SUMIF(Month!$131:$131,Period!HS$2,Month!43:43)+HR43)</f>
        <v>153144.99106</v>
      </c>
      <c r="HT43" s="72">
        <f>IF(LEFT(HT$2,2)="1M",SUMIF(Month!$131:$131,Period!HT$2,Month!43:43),SUMIF(Month!$131:$131,Period!HT$2,Month!43:43)+HS43)</f>
        <v>169993.81034</v>
      </c>
      <c r="HU43" s="72">
        <f>IF(LEFT(HU$2,2)="1M",SUMIF(Month!$131:$131,Period!HU$2,Month!43:43),SUMIF(Month!$131:$131,Period!HU$2,Month!43:43)+HT43)</f>
        <v>182171.81034</v>
      </c>
      <c r="HV43" s="72">
        <f>IF(LEFT(HV$2,2)="1M",SUMIF(Month!$131:$131,Period!HV$2,Month!43:43),SUMIF(Month!$131:$131,Period!HV$2,Month!43:43)+HU43)</f>
        <v>10213</v>
      </c>
      <c r="HW43" s="72">
        <f>IF(LEFT(HW$2,2)="1M",SUMIF(Month!$131:$131,Period!HW$2,Month!43:43),SUMIF(Month!$131:$131,Period!HW$2,Month!43:43)+HV43)</f>
        <v>21400.308000000001</v>
      </c>
      <c r="HX43" s="72">
        <f>IF(LEFT(HX$2,2)="1M",SUMIF(Month!$131:$131,Period!HX$2,Month!43:43),SUMIF(Month!$131:$131,Period!HX$2,Month!43:43)+HW43)</f>
        <v>35582.308000000005</v>
      </c>
      <c r="HY43" s="72">
        <f>IF(LEFT(HY$2,2)="1M",SUMIF(Month!$131:$131,Period!HY$2,Month!43:43),SUMIF(Month!$131:$131,Period!HY$2,Month!43:43)+HX43)</f>
        <v>48993.308000000005</v>
      </c>
      <c r="HZ43" s="72">
        <f>IF(LEFT(HZ$2,2)="1M",SUMIF(Month!$131:$131,Period!HZ$2,Month!43:43),SUMIF(Month!$131:$131,Period!HZ$2,Month!43:43)+HY43)</f>
        <v>62917.308000000005</v>
      </c>
      <c r="IA43" s="72">
        <f>IF(LEFT(IA$2,2)="1M",SUMIF(Month!$131:$131,Period!IA$2,Month!43:43),SUMIF(Month!$131:$131,Period!IA$2,Month!43:43)+HZ43)</f>
        <v>77207.225955528644</v>
      </c>
      <c r="IB43" s="72">
        <f>IF(LEFT(IB$2,2)="1M",SUMIF(Month!$131:$131,Period!IB$2,Month!43:43),SUMIF(Month!$131:$131,Period!IB$2,Month!43:43)+IA43)</f>
        <v>90489.29077578029</v>
      </c>
      <c r="IC43" s="72">
        <f>IF(LEFT(IC$2,2)="1M",SUMIF(Month!$131:$131,Period!IC$2,Month!43:43),SUMIF(Month!$131:$131,Period!IC$2,Month!43:43)+IB43)</f>
        <v>105481.92226520952</v>
      </c>
      <c r="ID43" s="72">
        <f>IF(LEFT(ID$2,2)="1M",SUMIF(Month!$131:$131,Period!ID$2,Month!43:43),SUMIF(Month!$131:$131,Period!ID$2,Month!43:43)+IC43)</f>
        <v>120028.23483631683</v>
      </c>
      <c r="IE43" s="72">
        <f>IF(LEFT(IE$2,2)="1M",SUMIF(Month!$131:$131,Period!IE$2,Month!43:43),SUMIF(Month!$131:$131,Period!IE$2,Month!43:43)+ID43)</f>
        <v>135169.35783631683</v>
      </c>
      <c r="IF43" s="72">
        <f>IF(LEFT(IF$2,2)="1M",SUMIF(Month!$131:$131,Period!IF$2,Month!43:43),SUMIF(Month!$131:$131,Period!IF$2,Month!43:43)+IE43)</f>
        <v>153167.35783631683</v>
      </c>
      <c r="IG43" s="72">
        <f>IF(LEFT(IG$2,2)="1M",SUMIF(Month!$131:$131,Period!IG$2,Month!43:43),SUMIF(Month!$131:$131,Period!IG$2,Month!43:43)+IF43)</f>
        <v>169413.30283631684</v>
      </c>
      <c r="IH43" s="72">
        <f>Month!IH43</f>
        <v>14298.297</v>
      </c>
      <c r="II43" s="72">
        <f>IH43+Month!II43</f>
        <v>27781.595999999998</v>
      </c>
      <c r="IJ43" s="72">
        <f>II43+Month!IJ43</f>
        <v>43869.192999999999</v>
      </c>
      <c r="IK43" s="72">
        <f>IJ43+Month!IK43</f>
        <v>58259.432999999997</v>
      </c>
      <c r="IL43" s="72">
        <f>IK43+Month!IL43</f>
        <v>73780.131999999998</v>
      </c>
      <c r="IM43" s="72">
        <f>IL43+Month!IM43</f>
        <v>90563.199999999997</v>
      </c>
      <c r="IN43" s="72">
        <f>IM43+Month!IN43</f>
        <v>107059.75</v>
      </c>
      <c r="IO43" s="72">
        <f>IN43+Month!IO43</f>
        <v>125305.75</v>
      </c>
      <c r="IP43" s="72">
        <f>IO43+Month!IP43</f>
        <v>142584.02100000001</v>
      </c>
      <c r="IQ43" s="72">
        <f>IP43+Month!IQ43</f>
        <v>163437.91400000002</v>
      </c>
      <c r="IR43" s="72">
        <f>IQ43+Month!IR43</f>
        <v>185081.54600000003</v>
      </c>
      <c r="IS43" s="72">
        <f>IR43+Month!IS43</f>
        <v>204310.95200000002</v>
      </c>
      <c r="IT43" s="72">
        <f>Month!IT43</f>
        <v>16497.302</v>
      </c>
      <c r="IU43" s="72">
        <f>IT43+Month!IU43</f>
        <v>33480.248</v>
      </c>
      <c r="IV43" s="72">
        <f>IU43+Month!IV43</f>
        <v>54074.661</v>
      </c>
      <c r="IW43" s="72">
        <f>IV43+Month!IW43</f>
        <v>74289.149000000005</v>
      </c>
      <c r="IX43" s="72">
        <f>IW43+Month!IX43</f>
        <v>92449.281000000003</v>
      </c>
      <c r="IY43" s="72">
        <f>IX43+Month!IY43</f>
        <v>114299.005</v>
      </c>
      <c r="IZ43" s="72">
        <f>IY43+Month!IZ43</f>
        <v>134102.13700000002</v>
      </c>
      <c r="JA43" s="72">
        <f>IZ43+Month!JA43</f>
        <v>157036.58500000002</v>
      </c>
      <c r="JB43" s="72">
        <f>JA43+Month!JB43</f>
        <v>177201.60400000002</v>
      </c>
      <c r="JC43" s="72">
        <f>JB43+Month!JC43</f>
        <v>199778.87500000003</v>
      </c>
      <c r="JD43" s="72">
        <f>JC43+Month!JD43</f>
        <v>221954.14700000003</v>
      </c>
      <c r="JE43" s="72">
        <f>JD43+Month!JE43</f>
        <v>241325.75500000003</v>
      </c>
      <c r="JF43" s="72">
        <f>Month!JF43</f>
        <v>17484.157999999999</v>
      </c>
      <c r="JG43" s="72">
        <f>Month!JG43+JF43</f>
        <v>35776.209000000003</v>
      </c>
      <c r="JH43" s="72">
        <f>Month!JH43+JG43</f>
        <v>55460.588000000003</v>
      </c>
      <c r="JI43" s="72">
        <f>Month!JI43+JH43</f>
        <v>74769.44200000001</v>
      </c>
      <c r="JJ43" s="72">
        <f>Month!JJ43+JI43</f>
        <v>95040.44200000001</v>
      </c>
      <c r="JK43" s="72">
        <f>Month!JK43+JJ43</f>
        <v>112457.44200000001</v>
      </c>
      <c r="JL43" s="72">
        <f>Month!JL43+JK43</f>
        <v>129411.67500000002</v>
      </c>
      <c r="JM43" s="72">
        <f>Month!JM43+JL43</f>
        <v>147036.84600000002</v>
      </c>
      <c r="JN43" s="72">
        <f>Month!JN43+JM43</f>
        <v>164441.55800000002</v>
      </c>
      <c r="JO43" s="72">
        <f>Month!JO43+JN43</f>
        <v>183499.55800000002</v>
      </c>
      <c r="JP43" s="72">
        <f>Month!JP43+JO43</f>
        <v>204576.03300000002</v>
      </c>
      <c r="JQ43" s="72">
        <f>Month!JQ43+JP43</f>
        <v>221545.78100000002</v>
      </c>
      <c r="JR43" s="72">
        <f>Month!JR43</f>
        <v>15108</v>
      </c>
      <c r="JS43" s="72">
        <f>Month!JS43+JR43</f>
        <v>31387.438000000002</v>
      </c>
      <c r="JT43" s="72">
        <f>Month!JT43+JS43</f>
        <v>49759.643000000004</v>
      </c>
      <c r="JU43" s="72">
        <f>Month!JU43+JT43</f>
        <v>69024.3</v>
      </c>
      <c r="JV43" s="72">
        <f>Month!JV43+JU43</f>
        <v>89337.913</v>
      </c>
      <c r="JW43" s="72">
        <f>Month!JW43+JV43</f>
        <v>111502.33199999999</v>
      </c>
      <c r="JX43" s="72">
        <f>Month!JX43+JW43</f>
        <v>131747.32399999999</v>
      </c>
      <c r="JY43" s="72">
        <f>Month!JY43+JX43</f>
        <v>154411.13999999998</v>
      </c>
      <c r="JZ43" s="72">
        <f>Month!JZ43+JY43</f>
        <v>178307.489</v>
      </c>
      <c r="KA43" s="72">
        <f>Month!KA43+JZ43</f>
        <v>206193.38099999999</v>
      </c>
      <c r="KB43" s="72">
        <f>Month!KB43+KA43</f>
        <v>233790.69399999999</v>
      </c>
      <c r="KC43" s="72">
        <f>Month!KC43+KB43</f>
        <v>262214.429</v>
      </c>
      <c r="KD43" s="72">
        <f>Month!KD43</f>
        <v>23561.64</v>
      </c>
      <c r="KE43" s="72">
        <f>Month!KE43+KD43</f>
        <v>48583.64</v>
      </c>
      <c r="KF43" s="72">
        <f>Month!KF43+KE43</f>
        <v>79539.64</v>
      </c>
      <c r="KG43" s="72">
        <f>Month!KG43+KF43</f>
        <v>108032.019</v>
      </c>
      <c r="KH43" s="72">
        <f>Month!KH43+KG43</f>
        <v>138701.522</v>
      </c>
      <c r="KI43" s="72">
        <f>Month!KI43+KH43</f>
        <v>168923.728</v>
      </c>
      <c r="KJ43" s="72">
        <f>Month!KJ43+KI43</f>
        <v>200078.728</v>
      </c>
      <c r="KK43" s="72">
        <f>Month!KK43+KJ43</f>
        <v>232443.728</v>
      </c>
      <c r="KL43" s="72">
        <f>Month!KL43+KK43</f>
        <v>265217.30099999998</v>
      </c>
      <c r="KM43" s="72">
        <f>Month!KM43+KL43</f>
        <v>299502.30099999998</v>
      </c>
      <c r="KN43" s="72">
        <f>Month!KN43+KM43</f>
        <v>333103.37299999996</v>
      </c>
      <c r="KO43" s="72">
        <f>Month!KO43+KN43</f>
        <v>364365.27699999994</v>
      </c>
      <c r="KP43" s="72">
        <f>Month!KP43</f>
        <v>26280.598666666665</v>
      </c>
      <c r="KQ43" s="72">
        <f>Month!KQ43+KP43</f>
        <v>55311.884666666665</v>
      </c>
      <c r="KR43" s="72">
        <f>Month!KR43+KQ43</f>
        <v>87581.679666666663</v>
      </c>
      <c r="KS43" s="72">
        <f>Month!KS43+KR43</f>
        <v>116009.76766666667</v>
      </c>
      <c r="KT43" s="72">
        <f>Month!KT43+KS43</f>
        <v>147971.48466666666</v>
      </c>
      <c r="KU43" s="72">
        <f>Month!KU43+KT43</f>
        <v>179287.48466666666</v>
      </c>
      <c r="KV43" s="72">
        <f>Month!KV43+KU43</f>
        <v>210107.84266666666</v>
      </c>
      <c r="KW43" s="72">
        <f>Month!KW43+KV43</f>
        <v>242238.79366666666</v>
      </c>
      <c r="KX43" s="72">
        <f>Month!KX43+KW43</f>
        <v>272714.79366666666</v>
      </c>
      <c r="KY43" s="72">
        <f>Month!KY43+KX43</f>
        <v>303545.88566666667</v>
      </c>
      <c r="KZ43" s="72">
        <f>Month!KZ43+KY43</f>
        <v>331273.37766666664</v>
      </c>
      <c r="LA43" s="72">
        <f>Month!LA43+KZ43</f>
        <v>356734.16466666665</v>
      </c>
      <c r="LB43" s="72">
        <f>Month!LB43</f>
        <v>23922.3</v>
      </c>
      <c r="LC43" s="72">
        <f>Month!LC43+LB43</f>
        <v>46953.3</v>
      </c>
      <c r="LD43" s="72">
        <f>Month!LD43+LC43</f>
        <v>76310.127000000008</v>
      </c>
      <c r="LE43" s="72">
        <f>Month!LE43+LD43</f>
        <v>100819.26700000001</v>
      </c>
      <c r="LF43" s="72">
        <f>Month!LF43+LE43</f>
        <v>127782.549</v>
      </c>
      <c r="LG43" s="72">
        <f>Month!LG43+LF43</f>
        <v>151947.549</v>
      </c>
      <c r="LH43" s="72">
        <f>Month!LH43+LG43</f>
        <v>175707.16700000002</v>
      </c>
      <c r="LI43" s="72">
        <f>Month!LI43+LH43</f>
        <v>199256.55700000003</v>
      </c>
      <c r="LJ43" s="72">
        <f>Month!LJ43+LI43</f>
        <v>222326.95700000002</v>
      </c>
      <c r="LK43" s="72">
        <f>Month!LK43+LJ43</f>
        <v>247281.95700000002</v>
      </c>
      <c r="LL43" s="72">
        <f>Month!LL43+LK43</f>
        <v>273088.43100000004</v>
      </c>
      <c r="LM43" s="72">
        <f>Month!LM43+LL43</f>
        <v>299629.91700000002</v>
      </c>
      <c r="LN43" s="72">
        <f>Month!LN43</f>
        <v>20474.499</v>
      </c>
      <c r="LO43" s="72">
        <f>LN43+Month!LO43</f>
        <v>41225.774000000005</v>
      </c>
      <c r="LP43" s="72">
        <f>LO43+Month!LP43</f>
        <v>64651.928000000007</v>
      </c>
      <c r="LQ43" s="72">
        <f>LP43+Month!LQ43</f>
        <v>87140.153000000006</v>
      </c>
      <c r="LR43" s="72">
        <f>LQ43+Month!LR43</f>
        <v>112317.15300000001</v>
      </c>
      <c r="LS43" s="72">
        <f>LR43+Month!LS43</f>
        <v>135955.15299999999</v>
      </c>
      <c r="LT43" s="72">
        <f>LS43+Month!LT43</f>
        <v>160506.36199999999</v>
      </c>
      <c r="LU43" s="72">
        <f>LT43+Month!LU43</f>
        <v>184359.59399999998</v>
      </c>
      <c r="LV43" s="72">
        <f>LU43+Month!LV43</f>
        <v>208599.59399999998</v>
      </c>
      <c r="LW43" s="72">
        <f>LV43+Month!LW43</f>
        <v>234721.72999999998</v>
      </c>
      <c r="LX43" s="72">
        <f>LW43+Month!LX43</f>
        <v>260574.36299999998</v>
      </c>
      <c r="LY43" s="72">
        <f>LX43+Month!LY43</f>
        <v>278810.36300000001</v>
      </c>
      <c r="LZ43" s="72">
        <f>Month!LZ43</f>
        <v>18147</v>
      </c>
      <c r="MA43" s="72">
        <f>LZ43+Month!MA43</f>
        <v>37930</v>
      </c>
      <c r="MB43" s="72">
        <f>MA43+Month!MB43</f>
        <v>60509.063999999998</v>
      </c>
      <c r="MC43" s="72">
        <f>MB43+Month!MC43</f>
        <v>83151.292000000001</v>
      </c>
      <c r="MD43" s="72">
        <f>MC43+Month!MD43</f>
        <v>106351.61900000001</v>
      </c>
      <c r="ME43" s="72">
        <f>MD43+Month!ME43</f>
        <v>128917.61900000001</v>
      </c>
      <c r="MF43" s="72">
        <f>ME43+Month!MF43</f>
        <v>154333.61900000001</v>
      </c>
      <c r="MG43" s="72">
        <f>MF43+Month!MG43</f>
        <v>176889.17500000002</v>
      </c>
      <c r="MH43" s="72">
        <f>MG43+Month!MH43</f>
        <v>200559.17500000002</v>
      </c>
      <c r="MI43" s="72">
        <f>MH43+Month!MI43</f>
        <v>225898.91900000002</v>
      </c>
      <c r="MJ43" s="72">
        <f>MI43+Month!MJ43</f>
        <v>250730.81600000002</v>
      </c>
      <c r="MK43" s="72">
        <f>MJ43+Month!MK43</f>
        <v>271710.35000000003</v>
      </c>
      <c r="ML43" s="72">
        <f>Month!ML43</f>
        <v>21407.215</v>
      </c>
      <c r="MM43" s="72">
        <f>Month!MM43+ML43</f>
        <v>43980.41</v>
      </c>
      <c r="MN43" s="72">
        <f>Month!MN43+MM43</f>
        <v>71547.903279999999</v>
      </c>
      <c r="MO43" s="72">
        <f>Month!MO43+MN43</f>
        <v>88895.18127999999</v>
      </c>
    </row>
    <row r="44" spans="1:353" x14ac:dyDescent="0.35">
      <c r="A44" s="79" t="str">
        <f>Month!$A$44</f>
        <v>Importação (ton)</v>
      </c>
      <c r="B44" s="84">
        <f>IF(LEFT(B$2,2)="1M",SUMIF(Month!$131:$131,Period!B$2,Month!44:44),SUMIF(Month!$131:$131,Period!B$2,Month!44:44)+A44)</f>
        <v>0</v>
      </c>
      <c r="C44" s="84">
        <f>IF(LEFT(C$2,2)="1M",SUMIF(Month!$131:$131,Period!C$2,Month!44:44),SUMIF(Month!$131:$131,Period!C$2,Month!44:44)+B44)</f>
        <v>0</v>
      </c>
      <c r="D44" s="84">
        <f>IF(LEFT(D$2,2)="1M",SUMIF(Month!$131:$131,Period!D$2,Month!44:44),SUMIF(Month!$131:$131,Period!D$2,Month!44:44)+C44)</f>
        <v>0</v>
      </c>
      <c r="E44" s="84">
        <f>IF(LEFT(E$2,2)="1M",SUMIF(Month!$131:$131,Period!E$2,Month!44:44),SUMIF(Month!$131:$131,Period!E$2,Month!44:44)+D44)</f>
        <v>0</v>
      </c>
      <c r="F44" s="84">
        <f>IF(LEFT(F$2,2)="1M",SUMIF(Month!$131:$131,Period!F$2,Month!44:44),SUMIF(Month!$131:$131,Period!F$2,Month!44:44)+E44)</f>
        <v>0</v>
      </c>
      <c r="G44" s="84">
        <f>IF(LEFT(G$2,2)="1M",SUMIF(Month!$131:$131,Period!G$2,Month!44:44),SUMIF(Month!$131:$131,Period!G$2,Month!44:44)+F44)</f>
        <v>0</v>
      </c>
      <c r="H44" s="84">
        <f>IF(LEFT(H$2,2)="1M",SUMIF(Month!$131:$131,Period!H$2,Month!44:44),SUMIF(Month!$131:$131,Period!H$2,Month!44:44)+G44)</f>
        <v>0</v>
      </c>
      <c r="I44" s="84">
        <f>IF(LEFT(I$2,2)="1M",SUMIF(Month!$131:$131,Period!I$2,Month!44:44),SUMIF(Month!$131:$131,Period!I$2,Month!44:44)+H44)</f>
        <v>0</v>
      </c>
      <c r="J44" s="84">
        <f>IF(LEFT(J$2,2)="1M",SUMIF(Month!$131:$131,Period!J$2,Month!44:44),SUMIF(Month!$131:$131,Period!J$2,Month!44:44)+I44)</f>
        <v>0</v>
      </c>
      <c r="K44" s="84">
        <f>IF(LEFT(K$2,2)="1M",SUMIF(Month!$131:$131,Period!K$2,Month!44:44),SUMIF(Month!$131:$131,Period!K$2,Month!44:44)+J44)</f>
        <v>0</v>
      </c>
      <c r="L44" s="84">
        <f>IF(LEFT(L$2,2)="1M",SUMIF(Month!$131:$131,Period!L$2,Month!44:44),SUMIF(Month!$131:$131,Period!L$2,Month!44:44)+K44)</f>
        <v>0</v>
      </c>
      <c r="M44" s="84">
        <f>IF(LEFT(M$2,2)="1M",SUMIF(Month!$131:$131,Period!M$2,Month!44:44),SUMIF(Month!$131:$131,Period!M$2,Month!44:44)+L44)</f>
        <v>0</v>
      </c>
      <c r="N44" s="84">
        <f>IF(LEFT(N$2,2)="1M",SUMIF(Month!$131:$131,Period!N$2,Month!44:44),SUMIF(Month!$131:$131,Period!N$2,Month!44:44)+M44)</f>
        <v>0</v>
      </c>
      <c r="O44" s="84">
        <f>IF(LEFT(O$2,2)="1M",SUMIF(Month!$131:$131,Period!O$2,Month!44:44),SUMIF(Month!$131:$131,Period!O$2,Month!44:44)+N44)</f>
        <v>0</v>
      </c>
      <c r="P44" s="84">
        <f>IF(LEFT(P$2,2)="1M",SUMIF(Month!$131:$131,Period!P$2,Month!44:44),SUMIF(Month!$131:$131,Period!P$2,Month!44:44)+O44)</f>
        <v>0</v>
      </c>
      <c r="Q44" s="84">
        <f>IF(LEFT(Q$2,2)="1M",SUMIF(Month!$131:$131,Period!Q$2,Month!44:44),SUMIF(Month!$131:$131,Period!Q$2,Month!44:44)+P44)</f>
        <v>0</v>
      </c>
      <c r="R44" s="84">
        <f>IF(LEFT(R$2,2)="1M",SUMIF(Month!$131:$131,Period!R$2,Month!44:44),SUMIF(Month!$131:$131,Period!R$2,Month!44:44)+Q44)</f>
        <v>0</v>
      </c>
      <c r="S44" s="84">
        <f>IF(LEFT(S$2,2)="1M",SUMIF(Month!$131:$131,Period!S$2,Month!44:44),SUMIF(Month!$131:$131,Period!S$2,Month!44:44)+R44)</f>
        <v>0</v>
      </c>
      <c r="T44" s="84">
        <f>IF(LEFT(T$2,2)="1M",SUMIF(Month!$131:$131,Period!T$2,Month!44:44),SUMIF(Month!$131:$131,Period!T$2,Month!44:44)+S44)</f>
        <v>0</v>
      </c>
      <c r="U44" s="84">
        <f>IF(LEFT(U$2,2)="1M",SUMIF(Month!$131:$131,Period!U$2,Month!44:44),SUMIF(Month!$131:$131,Period!U$2,Month!44:44)+T44)</f>
        <v>0</v>
      </c>
      <c r="V44" s="84">
        <f>IF(LEFT(V$2,2)="1M",SUMIF(Month!$131:$131,Period!V$2,Month!44:44),SUMIF(Month!$131:$131,Period!V$2,Month!44:44)+U44)</f>
        <v>0</v>
      </c>
      <c r="W44" s="84">
        <f>IF(LEFT(W$2,2)="1M",SUMIF(Month!$131:$131,Period!W$2,Month!44:44),SUMIF(Month!$131:$131,Period!W$2,Month!44:44)+V44)</f>
        <v>0</v>
      </c>
      <c r="X44" s="84">
        <f>IF(LEFT(X$2,2)="1M",SUMIF(Month!$131:$131,Period!X$2,Month!44:44),SUMIF(Month!$131:$131,Period!X$2,Month!44:44)+W44)</f>
        <v>0</v>
      </c>
      <c r="Y44" s="84">
        <f>IF(LEFT(Y$2,2)="1M",SUMIF(Month!$131:$131,Period!Y$2,Month!44:44),SUMIF(Month!$131:$131,Period!Y$2,Month!44:44)+X44)</f>
        <v>0</v>
      </c>
      <c r="Z44" s="84">
        <f>IF(LEFT(Z$2,2)="1M",SUMIF(Month!$131:$131,Period!Z$2,Month!44:44),SUMIF(Month!$131:$131,Period!Z$2,Month!44:44)+Y44)</f>
        <v>0</v>
      </c>
      <c r="AA44" s="84">
        <f>IF(LEFT(AA$2,2)="1M",SUMIF(Month!$131:$131,Period!AA$2,Month!44:44),SUMIF(Month!$131:$131,Period!AA$2,Month!44:44)+Z44)</f>
        <v>0</v>
      </c>
      <c r="AB44" s="84">
        <f>IF(LEFT(AB$2,2)="1M",SUMIF(Month!$131:$131,Period!AB$2,Month!44:44),SUMIF(Month!$131:$131,Period!AB$2,Month!44:44)+AA44)</f>
        <v>0</v>
      </c>
      <c r="AC44" s="84">
        <f>IF(LEFT(AC$2,2)="1M",SUMIF(Month!$131:$131,Period!AC$2,Month!44:44),SUMIF(Month!$131:$131,Period!AC$2,Month!44:44)+AB44)</f>
        <v>0</v>
      </c>
      <c r="AD44" s="84">
        <f>IF(LEFT(AD$2,2)="1M",SUMIF(Month!$131:$131,Period!AD$2,Month!44:44),SUMIF(Month!$131:$131,Period!AD$2,Month!44:44)+AC44)</f>
        <v>0</v>
      </c>
      <c r="AE44" s="84">
        <f>IF(LEFT(AE$2,2)="1M",SUMIF(Month!$131:$131,Period!AE$2,Month!44:44),SUMIF(Month!$131:$131,Period!AE$2,Month!44:44)+AD44)</f>
        <v>0</v>
      </c>
      <c r="AF44" s="84">
        <f>IF(LEFT(AF$2,2)="1M",SUMIF(Month!$131:$131,Period!AF$2,Month!44:44),SUMIF(Month!$131:$131,Period!AF$2,Month!44:44)+AE44)</f>
        <v>0</v>
      </c>
      <c r="AG44" s="84">
        <f>IF(LEFT(AG$2,2)="1M",SUMIF(Month!$131:$131,Period!AG$2,Month!44:44),SUMIF(Month!$131:$131,Period!AG$2,Month!44:44)+AF44)</f>
        <v>0</v>
      </c>
      <c r="AH44" s="84">
        <f>IF(LEFT(AH$2,2)="1M",SUMIF(Month!$131:$131,Period!AH$2,Month!44:44),SUMIF(Month!$131:$131,Period!AH$2,Month!44:44)+AG44)</f>
        <v>0</v>
      </c>
      <c r="AI44" s="84">
        <f>IF(LEFT(AI$2,2)="1M",SUMIF(Month!$131:$131,Period!AI$2,Month!44:44),SUMIF(Month!$131:$131,Period!AI$2,Month!44:44)+AH44)</f>
        <v>0</v>
      </c>
      <c r="AJ44" s="84">
        <f>IF(LEFT(AJ$2,2)="1M",SUMIF(Month!$131:$131,Period!AJ$2,Month!44:44),SUMIF(Month!$131:$131,Period!AJ$2,Month!44:44)+AI44)</f>
        <v>0</v>
      </c>
      <c r="AK44" s="84">
        <f>IF(LEFT(AK$2,2)="1M",SUMIF(Month!$131:$131,Period!AK$2,Month!44:44),SUMIF(Month!$131:$131,Period!AK$2,Month!44:44)+AJ44)</f>
        <v>0</v>
      </c>
      <c r="AL44" s="84">
        <f>IF(LEFT(AL$2,2)="1M",SUMIF(Month!$131:$131,Period!AL$2,Month!44:44),SUMIF(Month!$131:$131,Period!AL$2,Month!44:44)+AK44)</f>
        <v>0</v>
      </c>
      <c r="AM44" s="84">
        <f>IF(LEFT(AM$2,2)="1M",SUMIF(Month!$131:$131,Period!AM$2,Month!44:44),SUMIF(Month!$131:$131,Period!AM$2,Month!44:44)+AL44)</f>
        <v>0</v>
      </c>
      <c r="AN44" s="84">
        <f>IF(LEFT(AN$2,2)="1M",SUMIF(Month!$131:$131,Period!AN$2,Month!44:44),SUMIF(Month!$131:$131,Period!AN$2,Month!44:44)+AM44)</f>
        <v>0</v>
      </c>
      <c r="AO44" s="84">
        <f>IF(LEFT(AO$2,2)="1M",SUMIF(Month!$131:$131,Period!AO$2,Month!44:44),SUMIF(Month!$131:$131,Period!AO$2,Month!44:44)+AN44)</f>
        <v>0</v>
      </c>
      <c r="AP44" s="84">
        <f>IF(LEFT(AP$2,2)="1M",SUMIF(Month!$131:$131,Period!AP$2,Month!44:44),SUMIF(Month!$131:$131,Period!AP$2,Month!44:44)+AO44)</f>
        <v>0</v>
      </c>
      <c r="AQ44" s="84">
        <f>IF(LEFT(AQ$2,2)="1M",SUMIF(Month!$131:$131,Period!AQ$2,Month!44:44),SUMIF(Month!$131:$131,Period!AQ$2,Month!44:44)+AP44)</f>
        <v>0</v>
      </c>
      <c r="AR44" s="84">
        <f>IF(LEFT(AR$2,2)="1M",SUMIF(Month!$131:$131,Period!AR$2,Month!44:44),SUMIF(Month!$131:$131,Period!AR$2,Month!44:44)+AQ44)</f>
        <v>0</v>
      </c>
      <c r="AS44" s="84">
        <f>IF(LEFT(AS$2,2)="1M",SUMIF(Month!$131:$131,Period!AS$2,Month!44:44),SUMIF(Month!$131:$131,Period!AS$2,Month!44:44)+AR44)</f>
        <v>0</v>
      </c>
      <c r="AT44" s="84">
        <f>IF(LEFT(AT$2,2)="1M",SUMIF(Month!$131:$131,Period!AT$2,Month!44:44),SUMIF(Month!$131:$131,Period!AT$2,Month!44:44)+AS44)</f>
        <v>0</v>
      </c>
      <c r="AU44" s="84">
        <f>IF(LEFT(AU$2,2)="1M",SUMIF(Month!$131:$131,Period!AU$2,Month!44:44),SUMIF(Month!$131:$131,Period!AU$2,Month!44:44)+AT44)</f>
        <v>0</v>
      </c>
      <c r="AV44" s="84">
        <f>IF(LEFT(AV$2,2)="1M",SUMIF(Month!$131:$131,Period!AV$2,Month!44:44),SUMIF(Month!$131:$131,Period!AV$2,Month!44:44)+AU44)</f>
        <v>0</v>
      </c>
      <c r="AW44" s="84">
        <f>IF(LEFT(AW$2,2)="1M",SUMIF(Month!$131:$131,Period!AW$2,Month!44:44),SUMIF(Month!$131:$131,Period!AW$2,Month!44:44)+AV44)</f>
        <v>0</v>
      </c>
      <c r="AX44" s="84">
        <f>IF(LEFT(AX$2,2)="1M",SUMIF(Month!$131:$131,Period!AX$2,Month!44:44),SUMIF(Month!$131:$131,Period!AX$2,Month!44:44)+AW44)</f>
        <v>0</v>
      </c>
      <c r="AY44" s="84">
        <f>IF(LEFT(AY$2,2)="1M",SUMIF(Month!$131:$131,Period!AY$2,Month!44:44),SUMIF(Month!$131:$131,Period!AY$2,Month!44:44)+AX44)</f>
        <v>0</v>
      </c>
      <c r="AZ44" s="84">
        <f>IF(LEFT(AZ$2,2)="1M",SUMIF(Month!$131:$131,Period!AZ$2,Month!44:44),SUMIF(Month!$131:$131,Period!AZ$2,Month!44:44)+AY44)</f>
        <v>0</v>
      </c>
      <c r="BA44" s="84">
        <f>IF(LEFT(BA$2,2)="1M",SUMIF(Month!$131:$131,Period!BA$2,Month!44:44),SUMIF(Month!$131:$131,Period!BA$2,Month!44:44)+AZ44)</f>
        <v>0</v>
      </c>
      <c r="BB44" s="84">
        <f>IF(LEFT(BB$2,2)="1M",SUMIF(Month!$131:$131,Period!BB$2,Month!44:44),SUMIF(Month!$131:$131,Period!BB$2,Month!44:44)+BA44)</f>
        <v>0</v>
      </c>
      <c r="BC44" s="84">
        <f>IF(LEFT(BC$2,2)="1M",SUMIF(Month!$131:$131,Period!BC$2,Month!44:44),SUMIF(Month!$131:$131,Period!BC$2,Month!44:44)+BB44)</f>
        <v>0</v>
      </c>
      <c r="BD44" s="84">
        <f>IF(LEFT(BD$2,2)="1M",SUMIF(Month!$131:$131,Period!BD$2,Month!44:44),SUMIF(Month!$131:$131,Period!BD$2,Month!44:44)+BC44)</f>
        <v>0</v>
      </c>
      <c r="BE44" s="84">
        <f>IF(LEFT(BE$2,2)="1M",SUMIF(Month!$131:$131,Period!BE$2,Month!44:44),SUMIF(Month!$131:$131,Period!BE$2,Month!44:44)+BD44)</f>
        <v>0</v>
      </c>
      <c r="BF44" s="84">
        <f>IF(LEFT(BF$2,2)="1M",SUMIF(Month!$131:$131,Period!BF$2,Month!44:44),SUMIF(Month!$131:$131,Period!BF$2,Month!44:44)+BE44)</f>
        <v>0</v>
      </c>
      <c r="BG44" s="84">
        <f>IF(LEFT(BG$2,2)="1M",SUMIF(Month!$131:$131,Period!BG$2,Month!44:44),SUMIF(Month!$131:$131,Period!BG$2,Month!44:44)+BF44)</f>
        <v>0</v>
      </c>
      <c r="BH44" s="84">
        <f>IF(LEFT(BH$2,2)="1M",SUMIF(Month!$131:$131,Period!BH$2,Month!44:44),SUMIF(Month!$131:$131,Period!BH$2,Month!44:44)+BG44)</f>
        <v>0</v>
      </c>
      <c r="BI44" s="84">
        <f>IF(LEFT(BI$2,2)="1M",SUMIF(Month!$131:$131,Period!BI$2,Month!44:44),SUMIF(Month!$131:$131,Period!BI$2,Month!44:44)+BH44)</f>
        <v>0</v>
      </c>
      <c r="BJ44" s="84">
        <f>IF(LEFT(BJ$2,2)="1M",SUMIF(Month!$131:$131,Period!BJ$2,Month!44:44),SUMIF(Month!$131:$131,Period!BJ$2,Month!44:44)+BI44)</f>
        <v>0</v>
      </c>
      <c r="BK44" s="84">
        <f>IF(LEFT(BK$2,2)="1M",SUMIF(Month!$131:$131,Period!BK$2,Month!44:44),SUMIF(Month!$131:$131,Period!BK$2,Month!44:44)+BJ44)</f>
        <v>0</v>
      </c>
      <c r="BL44" s="84">
        <f>IF(LEFT(BL$2,2)="1M",SUMIF(Month!$131:$131,Period!BL$2,Month!44:44),SUMIF(Month!$131:$131,Period!BL$2,Month!44:44)+BK44)</f>
        <v>0</v>
      </c>
      <c r="BM44" s="84">
        <f>IF(LEFT(BM$2,2)="1M",SUMIF(Month!$131:$131,Period!BM$2,Month!44:44),SUMIF(Month!$131:$131,Period!BM$2,Month!44:44)+BL44)</f>
        <v>0</v>
      </c>
      <c r="BN44" s="84">
        <f>IF(LEFT(BN$2,2)="1M",SUMIF(Month!$131:$131,Period!BN$2,Month!44:44),SUMIF(Month!$131:$131,Period!BN$2,Month!44:44)+BM44)</f>
        <v>0</v>
      </c>
      <c r="BO44" s="84">
        <f>IF(LEFT(BO$2,2)="1M",SUMIF(Month!$131:$131,Period!BO$2,Month!44:44),SUMIF(Month!$131:$131,Period!BO$2,Month!44:44)+BN44)</f>
        <v>0</v>
      </c>
      <c r="BP44" s="84">
        <f>IF(LEFT(BP$2,2)="1M",SUMIF(Month!$131:$131,Period!BP$2,Month!44:44),SUMIF(Month!$131:$131,Period!BP$2,Month!44:44)+BO44)</f>
        <v>0</v>
      </c>
      <c r="BQ44" s="84">
        <f>IF(LEFT(BQ$2,2)="1M",SUMIF(Month!$131:$131,Period!BQ$2,Month!44:44),SUMIF(Month!$131:$131,Period!BQ$2,Month!44:44)+BP44)</f>
        <v>0</v>
      </c>
      <c r="BR44" s="84">
        <f>IF(LEFT(BR$2,2)="1M",SUMIF(Month!$131:$131,Period!BR$2,Month!44:44),SUMIF(Month!$131:$131,Period!BR$2,Month!44:44)+BQ44)</f>
        <v>0</v>
      </c>
      <c r="BS44" s="84">
        <f>IF(LEFT(BS$2,2)="1M",SUMIF(Month!$131:$131,Period!BS$2,Month!44:44),SUMIF(Month!$131:$131,Period!BS$2,Month!44:44)+BR44)</f>
        <v>0</v>
      </c>
      <c r="BT44" s="84">
        <f>IF(LEFT(BT$2,2)="1M",SUMIF(Month!$131:$131,Period!BT$2,Month!44:44),SUMIF(Month!$131:$131,Period!BT$2,Month!44:44)+BS44)</f>
        <v>0</v>
      </c>
      <c r="BU44" s="84">
        <f>IF(LEFT(BU$2,2)="1M",SUMIF(Month!$131:$131,Period!BU$2,Month!44:44),SUMIF(Month!$131:$131,Period!BU$2,Month!44:44)+BT44)</f>
        <v>0</v>
      </c>
      <c r="BV44" s="84">
        <f>IF(LEFT(BV$2,2)="1M",SUMIF(Month!$131:$131,Period!BV$2,Month!44:44),SUMIF(Month!$131:$131,Period!BV$2,Month!44:44)+BU44)</f>
        <v>0</v>
      </c>
      <c r="BW44" s="84">
        <f>IF(LEFT(BW$2,2)="1M",SUMIF(Month!$131:$131,Period!BW$2,Month!44:44),SUMIF(Month!$131:$131,Period!BW$2,Month!44:44)+BV44)</f>
        <v>0</v>
      </c>
      <c r="BX44" s="84">
        <f>IF(LEFT(BX$2,2)="1M",SUMIF(Month!$131:$131,Period!BX$2,Month!44:44),SUMIF(Month!$131:$131,Period!BX$2,Month!44:44)+BW44)</f>
        <v>0</v>
      </c>
      <c r="BY44" s="84">
        <f>IF(LEFT(BY$2,2)="1M",SUMIF(Month!$131:$131,Period!BY$2,Month!44:44),SUMIF(Month!$131:$131,Period!BY$2,Month!44:44)+BX44)</f>
        <v>0</v>
      </c>
      <c r="BZ44" s="84">
        <f>IF(LEFT(BZ$2,2)="1M",SUMIF(Month!$131:$131,Period!BZ$2,Month!44:44),SUMIF(Month!$131:$131,Period!BZ$2,Month!44:44)+BY44)</f>
        <v>0</v>
      </c>
      <c r="CA44" s="84">
        <f>IF(LEFT(CA$2,2)="1M",SUMIF(Month!$131:$131,Period!CA$2,Month!44:44),SUMIF(Month!$131:$131,Period!CA$2,Month!44:44)+BZ44)</f>
        <v>0</v>
      </c>
      <c r="CB44" s="84">
        <f>IF(LEFT(CB$2,2)="1M",SUMIF(Month!$131:$131,Period!CB$2,Month!44:44),SUMIF(Month!$131:$131,Period!CB$2,Month!44:44)+CA44)</f>
        <v>0</v>
      </c>
      <c r="CC44" s="84">
        <f>IF(LEFT(CC$2,2)="1M",SUMIF(Month!$131:$131,Period!CC$2,Month!44:44),SUMIF(Month!$131:$131,Period!CC$2,Month!44:44)+CB44)</f>
        <v>0</v>
      </c>
      <c r="CD44" s="84">
        <f>IF(LEFT(CD$2,2)="1M",SUMIF(Month!$131:$131,Period!CD$2,Month!44:44),SUMIF(Month!$131:$131,Period!CD$2,Month!44:44)+CC44)</f>
        <v>0</v>
      </c>
      <c r="CE44" s="84">
        <f>IF(LEFT(CE$2,2)="1M",SUMIF(Month!$131:$131,Period!CE$2,Month!44:44),SUMIF(Month!$131:$131,Period!CE$2,Month!44:44)+CD44)</f>
        <v>0</v>
      </c>
      <c r="CF44" s="84">
        <f>IF(LEFT(CF$2,2)="1M",SUMIF(Month!$131:$131,Period!CF$2,Month!44:44),SUMIF(Month!$131:$131,Period!CF$2,Month!44:44)+CE44)</f>
        <v>0</v>
      </c>
      <c r="CG44" s="84">
        <f>IF(LEFT(CG$2,2)="1M",SUMIF(Month!$131:$131,Period!CG$2,Month!44:44),SUMIF(Month!$131:$131,Period!CG$2,Month!44:44)+CF44)</f>
        <v>0</v>
      </c>
      <c r="CH44" s="84">
        <f>IF(LEFT(CH$2,2)="1M",SUMIF(Month!$131:$131,Period!CH$2,Month!44:44),SUMIF(Month!$131:$131,Period!CH$2,Month!44:44)+CG44)</f>
        <v>0</v>
      </c>
      <c r="CI44" s="84">
        <f>IF(LEFT(CI$2,2)="1M",SUMIF(Month!$131:$131,Period!CI$2,Month!44:44),SUMIF(Month!$131:$131,Period!CI$2,Month!44:44)+CH44)</f>
        <v>0</v>
      </c>
      <c r="CJ44" s="84">
        <f>IF(LEFT(CJ$2,2)="1M",SUMIF(Month!$131:$131,Period!CJ$2,Month!44:44),SUMIF(Month!$131:$131,Period!CJ$2,Month!44:44)+CI44)</f>
        <v>0</v>
      </c>
      <c r="CK44" s="84">
        <f>IF(LEFT(CK$2,2)="1M",SUMIF(Month!$131:$131,Period!CK$2,Month!44:44),SUMIF(Month!$131:$131,Period!CK$2,Month!44:44)+CJ44)</f>
        <v>0</v>
      </c>
      <c r="CL44" s="84">
        <f>IF(LEFT(CL$2,2)="1M",SUMIF(Month!$131:$131,Period!CL$2,Month!44:44),SUMIF(Month!$131:$131,Period!CL$2,Month!44:44)+CK44)</f>
        <v>0</v>
      </c>
      <c r="CM44" s="84">
        <f>IF(LEFT(CM$2,2)="1M",SUMIF(Month!$131:$131,Period!CM$2,Month!44:44),SUMIF(Month!$131:$131,Period!CM$2,Month!44:44)+CL44)</f>
        <v>0</v>
      </c>
      <c r="CN44" s="84">
        <f>IF(LEFT(CN$2,2)="1M",SUMIF(Month!$131:$131,Period!CN$2,Month!44:44),SUMIF(Month!$131:$131,Period!CN$2,Month!44:44)+CM44)</f>
        <v>0</v>
      </c>
      <c r="CO44" s="84">
        <f>IF(LEFT(CO$2,2)="1M",SUMIF(Month!$131:$131,Period!CO$2,Month!44:44),SUMIF(Month!$131:$131,Period!CO$2,Month!44:44)+CN44)</f>
        <v>0</v>
      </c>
      <c r="CP44" s="84">
        <f>IF(LEFT(CP$2,2)="1M",SUMIF(Month!$131:$131,Period!CP$2,Month!44:44),SUMIF(Month!$131:$131,Period!CP$2,Month!44:44)+CO44)</f>
        <v>0</v>
      </c>
      <c r="CQ44" s="84">
        <f>IF(LEFT(CQ$2,2)="1M",SUMIF(Month!$131:$131,Period!CQ$2,Month!44:44),SUMIF(Month!$131:$131,Period!CQ$2,Month!44:44)+CP44)</f>
        <v>0</v>
      </c>
      <c r="CR44" s="84">
        <f>IF(LEFT(CR$2,2)="1M",SUMIF(Month!$131:$131,Period!CR$2,Month!44:44),SUMIF(Month!$131:$131,Period!CR$2,Month!44:44)+CQ44)</f>
        <v>0</v>
      </c>
      <c r="CS44" s="84">
        <f>IF(LEFT(CS$2,2)="1M",SUMIF(Month!$131:$131,Period!CS$2,Month!44:44),SUMIF(Month!$131:$131,Period!CS$2,Month!44:44)+CR44)</f>
        <v>0</v>
      </c>
      <c r="CT44" s="84">
        <f>IF(LEFT(CT$2,2)="1M",SUMIF(Month!$131:$131,Period!CT$2,Month!44:44),SUMIF(Month!$131:$131,Period!CT$2,Month!44:44)+CS44)</f>
        <v>0</v>
      </c>
      <c r="CU44" s="84">
        <f>IF(LEFT(CU$2,2)="1M",SUMIF(Month!$131:$131,Period!CU$2,Month!44:44),SUMIF(Month!$131:$131,Period!CU$2,Month!44:44)+CT44)</f>
        <v>0</v>
      </c>
      <c r="CV44" s="84">
        <f>IF(LEFT(CV$2,2)="1M",SUMIF(Month!$131:$131,Period!CV$2,Month!44:44),SUMIF(Month!$131:$131,Period!CV$2,Month!44:44)+CU44)</f>
        <v>0</v>
      </c>
      <c r="CW44" s="84">
        <f>IF(LEFT(CW$2,2)="1M",SUMIF(Month!$131:$131,Period!CW$2,Month!44:44),SUMIF(Month!$131:$131,Period!CW$2,Month!44:44)+CV44)</f>
        <v>0</v>
      </c>
      <c r="CX44" s="84">
        <f>IF(LEFT(CX$2,2)="1M",SUMIF(Month!$131:$131,Period!CX$2,Month!44:44),SUMIF(Month!$131:$131,Period!CX$2,Month!44:44)+CW44)</f>
        <v>0</v>
      </c>
      <c r="CY44" s="84">
        <f>IF(LEFT(CY$2,2)="1M",SUMIF(Month!$131:$131,Period!CY$2,Month!44:44),SUMIF(Month!$131:$131,Period!CY$2,Month!44:44)+CX44)</f>
        <v>0</v>
      </c>
      <c r="CZ44" s="84">
        <f>IF(LEFT(CZ$2,2)="1M",SUMIF(Month!$131:$131,Period!CZ$2,Month!44:44),SUMIF(Month!$131:$131,Period!CZ$2,Month!44:44)+CY44)</f>
        <v>0</v>
      </c>
      <c r="DA44" s="84">
        <f>IF(LEFT(DA$2,2)="1M",SUMIF(Month!$131:$131,Period!DA$2,Month!44:44),SUMIF(Month!$131:$131,Period!DA$2,Month!44:44)+CZ44)</f>
        <v>0</v>
      </c>
      <c r="DB44" s="84">
        <f>IF(LEFT(DB$2,2)="1M",SUMIF(Month!$131:$131,Period!DB$2,Month!44:44),SUMIF(Month!$131:$131,Period!DB$2,Month!44:44)+DA44)</f>
        <v>0</v>
      </c>
      <c r="DC44" s="84">
        <f>IF(LEFT(DC$2,2)="1M",SUMIF(Month!$131:$131,Period!DC$2,Month!44:44),SUMIF(Month!$131:$131,Period!DC$2,Month!44:44)+DB44)</f>
        <v>0</v>
      </c>
      <c r="DD44" s="84">
        <f>IF(LEFT(DD$2,2)="1M",SUMIF(Month!$131:$131,Period!DD$2,Month!44:44),SUMIF(Month!$131:$131,Period!DD$2,Month!44:44)+DC44)</f>
        <v>0</v>
      </c>
      <c r="DE44" s="84">
        <f>IF(LEFT(DE$2,2)="1M",SUMIF(Month!$131:$131,Period!DE$2,Month!44:44),SUMIF(Month!$131:$131,Period!DE$2,Month!44:44)+DD44)</f>
        <v>0</v>
      </c>
      <c r="DF44" s="84">
        <f>IF(LEFT(DF$2,2)="1M",SUMIF(Month!$131:$131,Period!DF$2,Month!44:44),SUMIF(Month!$131:$131,Period!DF$2,Month!44:44)+DE44)</f>
        <v>0</v>
      </c>
      <c r="DG44" s="84">
        <f>IF(LEFT(DG$2,2)="1M",SUMIF(Month!$131:$131,Period!DG$2,Month!44:44),SUMIF(Month!$131:$131,Period!DG$2,Month!44:44)+DF44)</f>
        <v>0</v>
      </c>
      <c r="DH44" s="84">
        <f>IF(LEFT(DH$2,2)="1M",SUMIF(Month!$131:$131,Period!DH$2,Month!44:44),SUMIF(Month!$131:$131,Period!DH$2,Month!44:44)+DG44)</f>
        <v>0</v>
      </c>
      <c r="DI44" s="84">
        <f>IF(LEFT(DI$2,2)="1M",SUMIF(Month!$131:$131,Period!DI$2,Month!44:44),SUMIF(Month!$131:$131,Period!DI$2,Month!44:44)+DH44)</f>
        <v>0</v>
      </c>
      <c r="DJ44" s="84">
        <f>IF(LEFT(DJ$2,2)="1M",SUMIF(Month!$131:$131,Period!DJ$2,Month!44:44),SUMIF(Month!$131:$131,Period!DJ$2,Month!44:44)+DI44)</f>
        <v>0</v>
      </c>
      <c r="DK44" s="84">
        <f>IF(LEFT(DK$2,2)="1M",SUMIF(Month!$131:$131,Period!DK$2,Month!44:44),SUMIF(Month!$131:$131,Period!DK$2,Month!44:44)+DJ44)</f>
        <v>0</v>
      </c>
      <c r="DL44" s="84">
        <f>IF(LEFT(DL$2,2)="1M",SUMIF(Month!$131:$131,Period!DL$2,Month!44:44),SUMIF(Month!$131:$131,Period!DL$2,Month!44:44)+DK44)</f>
        <v>0</v>
      </c>
      <c r="DM44" s="84">
        <f>IF(LEFT(DM$2,2)="1M",SUMIF(Month!$131:$131,Period!DM$2,Month!44:44),SUMIF(Month!$131:$131,Period!DM$2,Month!44:44)+DL44)</f>
        <v>0</v>
      </c>
      <c r="DN44" s="84">
        <f>IF(LEFT(DN$2,2)="1M",SUMIF(Month!$131:$131,Period!DN$2,Month!44:44),SUMIF(Month!$131:$131,Period!DN$2,Month!44:44)+DM44)</f>
        <v>0</v>
      </c>
      <c r="DO44" s="84">
        <f>IF(LEFT(DO$2,2)="1M",SUMIF(Month!$131:$131,Period!DO$2,Month!44:44),SUMIF(Month!$131:$131,Period!DO$2,Month!44:44)+DN44)</f>
        <v>0</v>
      </c>
      <c r="DP44" s="84">
        <f>IF(LEFT(DP$2,2)="1M",SUMIF(Month!$131:$131,Period!DP$2,Month!44:44),SUMIF(Month!$131:$131,Period!DP$2,Month!44:44)+DO44)</f>
        <v>0</v>
      </c>
      <c r="DQ44" s="84">
        <f>IF(LEFT(DQ$2,2)="1M",SUMIF(Month!$131:$131,Period!DQ$2,Month!44:44),SUMIF(Month!$131:$131,Period!DQ$2,Month!44:44)+DP44)</f>
        <v>0</v>
      </c>
      <c r="DR44" s="84">
        <f>IF(LEFT(DR$2,2)="1M",SUMIF(Month!$131:$131,Period!DR$2,Month!44:44),SUMIF(Month!$131:$131,Period!DR$2,Month!44:44)+DQ44)</f>
        <v>0</v>
      </c>
      <c r="DS44" s="84">
        <f>IF(LEFT(DS$2,2)="1M",SUMIF(Month!$131:$131,Period!DS$2,Month!44:44),SUMIF(Month!$131:$131,Period!DS$2,Month!44:44)+DR44)</f>
        <v>0</v>
      </c>
      <c r="DT44" s="84">
        <f>IF(LEFT(DT$2,2)="1M",SUMIF(Month!$131:$131,Period!DT$2,Month!44:44),SUMIF(Month!$131:$131,Period!DT$2,Month!44:44)+DS44)</f>
        <v>0</v>
      </c>
      <c r="DU44" s="84">
        <f>IF(LEFT(DU$2,2)="1M",SUMIF(Month!$131:$131,Period!DU$2,Month!44:44),SUMIF(Month!$131:$131,Period!DU$2,Month!44:44)+DT44)</f>
        <v>0</v>
      </c>
      <c r="DV44" s="84">
        <f>IF(LEFT(DV$2,2)="1M",SUMIF(Month!$131:$131,Period!DV$2,Month!44:44),SUMIF(Month!$131:$131,Period!DV$2,Month!44:44)+DU44)</f>
        <v>0</v>
      </c>
      <c r="DW44" s="84">
        <f>IF(LEFT(DW$2,2)="1M",SUMIF(Month!$131:$131,Period!DW$2,Month!44:44),SUMIF(Month!$131:$131,Period!DW$2,Month!44:44)+DV44)</f>
        <v>0</v>
      </c>
      <c r="DX44" s="84">
        <f>IF(LEFT(DX$2,2)="1M",SUMIF(Month!$131:$131,Period!DX$2,Month!44:44),SUMIF(Month!$131:$131,Period!DX$2,Month!44:44)+DW44)</f>
        <v>0</v>
      </c>
      <c r="DY44" s="84">
        <f>IF(LEFT(DY$2,2)="1M",SUMIF(Month!$131:$131,Period!DY$2,Month!44:44),SUMIF(Month!$131:$131,Period!DY$2,Month!44:44)+DX44)</f>
        <v>0</v>
      </c>
      <c r="DZ44" s="84">
        <f>IF(LEFT(DZ$2,2)="1M",SUMIF(Month!$131:$131,Period!DZ$2,Month!44:44),SUMIF(Month!$131:$131,Period!DZ$2,Month!44:44)+DY44)</f>
        <v>0</v>
      </c>
      <c r="EA44" s="84">
        <f>IF(LEFT(EA$2,2)="1M",SUMIF(Month!$131:$131,Period!EA$2,Month!44:44),SUMIF(Month!$131:$131,Period!EA$2,Month!44:44)+DZ44)</f>
        <v>0</v>
      </c>
      <c r="EB44" s="84">
        <f>IF(LEFT(EB$2,2)="1M",SUMIF(Month!$131:$131,Period!EB$2,Month!44:44),SUMIF(Month!$131:$131,Period!EB$2,Month!44:44)+EA44)</f>
        <v>0</v>
      </c>
      <c r="EC44" s="84">
        <f>IF(LEFT(EC$2,2)="1M",SUMIF(Month!$131:$131,Period!EC$2,Month!44:44),SUMIF(Month!$131:$131,Period!EC$2,Month!44:44)+EB44)</f>
        <v>0</v>
      </c>
      <c r="ED44" s="84">
        <f>IF(LEFT(ED$2,2)="1M",SUMIF(Month!$131:$131,Period!ED$2,Month!44:44),SUMIF(Month!$131:$131,Period!ED$2,Month!44:44)+EC44)</f>
        <v>0</v>
      </c>
      <c r="EE44" s="84">
        <f>IF(LEFT(EE$2,2)="1M",SUMIF(Month!$131:$131,Period!EE$2,Month!44:44),SUMIF(Month!$131:$131,Period!EE$2,Month!44:44)+ED44)</f>
        <v>0</v>
      </c>
      <c r="EF44" s="84">
        <f>IF(LEFT(EF$2,2)="1M",SUMIF(Month!$131:$131,Period!EF$2,Month!44:44),SUMIF(Month!$131:$131,Period!EF$2,Month!44:44)+EE44)</f>
        <v>0</v>
      </c>
      <c r="EG44" s="84">
        <f>IF(LEFT(EG$2,2)="1M",SUMIF(Month!$131:$131,Period!EG$2,Month!44:44),SUMIF(Month!$131:$131,Period!EG$2,Month!44:44)+EF44)</f>
        <v>0</v>
      </c>
      <c r="EH44" s="84">
        <f>IF(LEFT(EH$2,2)="1M",SUMIF(Month!$131:$131,Period!EH$2,Month!44:44),SUMIF(Month!$131:$131,Period!EH$2,Month!44:44)+EG44)</f>
        <v>0</v>
      </c>
      <c r="EI44" s="84">
        <f>IF(LEFT(EI$2,2)="1M",SUMIF(Month!$131:$131,Period!EI$2,Month!44:44),SUMIF(Month!$131:$131,Period!EI$2,Month!44:44)+EH44)</f>
        <v>0</v>
      </c>
      <c r="EJ44" s="84">
        <f>IF(LEFT(EJ$2,2)="1M",SUMIF(Month!$131:$131,Period!EJ$2,Month!44:44),SUMIF(Month!$131:$131,Period!EJ$2,Month!44:44)+EI44)</f>
        <v>0</v>
      </c>
      <c r="EK44" s="84">
        <f>IF(LEFT(EK$2,2)="1M",SUMIF(Month!$131:$131,Period!EK$2,Month!44:44),SUMIF(Month!$131:$131,Period!EK$2,Month!44:44)+EJ44)</f>
        <v>0</v>
      </c>
      <c r="EL44" s="84">
        <f>IF(LEFT(EL$2,2)="1M",SUMIF(Month!$131:$131,Period!EL$2,Month!44:44),SUMIF(Month!$131:$131,Period!EL$2,Month!44:44)+EK44)</f>
        <v>0</v>
      </c>
      <c r="EM44" s="84">
        <f>IF(LEFT(EM$2,2)="1M",SUMIF(Month!$131:$131,Period!EM$2,Month!44:44),SUMIF(Month!$131:$131,Period!EM$2,Month!44:44)+EL44)</f>
        <v>0</v>
      </c>
      <c r="EN44" s="84">
        <f>IF(LEFT(EN$2,2)="1M",SUMIF(Month!$131:$131,Period!EN$2,Month!44:44),SUMIF(Month!$131:$131,Period!EN$2,Month!44:44)+EM44)</f>
        <v>0</v>
      </c>
      <c r="EO44" s="84">
        <f>IF(LEFT(EO$2,2)="1M",SUMIF(Month!$131:$131,Period!EO$2,Month!44:44),SUMIF(Month!$131:$131,Period!EO$2,Month!44:44)+EN44)</f>
        <v>0</v>
      </c>
      <c r="EP44" s="84">
        <f>IF(LEFT(EP$2,2)="1M",SUMIF(Month!$131:$131,Period!EP$2,Month!44:44),SUMIF(Month!$131:$131,Period!EP$2,Month!44:44)+EO44)</f>
        <v>0</v>
      </c>
      <c r="EQ44" s="84">
        <f>IF(LEFT(EQ$2,2)="1M",SUMIF(Month!$131:$131,Period!EQ$2,Month!44:44),SUMIF(Month!$131:$131,Period!EQ$2,Month!44:44)+EP44)</f>
        <v>0</v>
      </c>
      <c r="ER44" s="84">
        <f>IF(LEFT(ER$2,2)="1M",SUMIF(Month!$131:$131,Period!ER$2,Month!44:44),SUMIF(Month!$131:$131,Period!ER$2,Month!44:44)+EQ44)</f>
        <v>0</v>
      </c>
      <c r="ES44" s="84">
        <f>IF(LEFT(ES$2,2)="1M",SUMIF(Month!$131:$131,Period!ES$2,Month!44:44),SUMIF(Month!$131:$131,Period!ES$2,Month!44:44)+ER44)</f>
        <v>0</v>
      </c>
      <c r="ET44" s="84">
        <f>IF(LEFT(ET$2,2)="1M",SUMIF(Month!$131:$131,Period!ET$2,Month!44:44),SUMIF(Month!$131:$131,Period!ET$2,Month!44:44)+ES44)</f>
        <v>0</v>
      </c>
      <c r="EU44" s="84">
        <f>IF(LEFT(EU$2,2)="1M",SUMIF(Month!$131:$131,Period!EU$2,Month!44:44),SUMIF(Month!$131:$131,Period!EU$2,Month!44:44)+ET44)</f>
        <v>0</v>
      </c>
      <c r="EV44" s="84">
        <f>IF(LEFT(EV$2,2)="1M",SUMIF(Month!$131:$131,Period!EV$2,Month!44:44),SUMIF(Month!$131:$131,Period!EV$2,Month!44:44)+EU44)</f>
        <v>0</v>
      </c>
      <c r="EW44" s="84">
        <f>IF(LEFT(EW$2,2)="1M",SUMIF(Month!$131:$131,Period!EW$2,Month!44:44),SUMIF(Month!$131:$131,Period!EW$2,Month!44:44)+EV44)</f>
        <v>0</v>
      </c>
      <c r="EX44" s="84">
        <f>IF(LEFT(EX$2,2)="1M",SUMIF(Month!$131:$131,Period!EX$2,Month!44:44),SUMIF(Month!$131:$131,Period!EX$2,Month!44:44)+EW44)</f>
        <v>0</v>
      </c>
      <c r="EY44" s="84">
        <f>IF(LEFT(EY$2,2)="1M",SUMIF(Month!$131:$131,Period!EY$2,Month!44:44),SUMIF(Month!$131:$131,Period!EY$2,Month!44:44)+EX44)</f>
        <v>0</v>
      </c>
      <c r="EZ44" s="84">
        <f>IF(LEFT(EZ$2,2)="1M",SUMIF(Month!$131:$131,Period!EZ$2,Month!44:44),SUMIF(Month!$131:$131,Period!EZ$2,Month!44:44)+EY44)</f>
        <v>0</v>
      </c>
      <c r="FA44" s="84">
        <f>IF(LEFT(FA$2,2)="1M",SUMIF(Month!$131:$131,Period!FA$2,Month!44:44),SUMIF(Month!$131:$131,Period!FA$2,Month!44:44)+EZ44)</f>
        <v>0</v>
      </c>
      <c r="FB44" s="84">
        <f>IF(LEFT(FB$2,2)="1M",SUMIF(Month!$131:$131,Period!FB$2,Month!44:44),SUMIF(Month!$131:$131,Period!FB$2,Month!44:44)+FA44)</f>
        <v>0</v>
      </c>
      <c r="FC44" s="84">
        <f>IF(LEFT(FC$2,2)="1M",SUMIF(Month!$131:$131,Period!FC$2,Month!44:44),SUMIF(Month!$131:$131,Period!FC$2,Month!44:44)+FB44)</f>
        <v>0</v>
      </c>
      <c r="FD44" s="84">
        <f>IF(LEFT(FD$2,2)="1M",SUMIF(Month!$131:$131,Period!FD$2,Month!44:44),SUMIF(Month!$131:$131,Period!FD$2,Month!44:44)+FC44)</f>
        <v>0</v>
      </c>
      <c r="FE44" s="84">
        <f>IF(LEFT(FE$2,2)="1M",SUMIF(Month!$131:$131,Period!FE$2,Month!44:44),SUMIF(Month!$131:$131,Period!FE$2,Month!44:44)+FD44)</f>
        <v>0</v>
      </c>
      <c r="FF44" s="84">
        <f>IF(LEFT(FF$2,2)="1M",SUMIF(Month!$131:$131,Period!FF$2,Month!44:44),SUMIF(Month!$131:$131,Period!FF$2,Month!44:44)+FE44)</f>
        <v>0</v>
      </c>
      <c r="FG44" s="84">
        <f>IF(LEFT(FG$2,2)="1M",SUMIF(Month!$131:$131,Period!FG$2,Month!44:44),SUMIF(Month!$131:$131,Period!FG$2,Month!44:44)+FF44)</f>
        <v>0</v>
      </c>
      <c r="FH44" s="84">
        <f>IF(LEFT(FH$2,2)="1M",SUMIF(Month!$131:$131,Period!FH$2,Month!44:44),SUMIF(Month!$131:$131,Period!FH$2,Month!44:44)+FG44)</f>
        <v>0</v>
      </c>
      <c r="FI44" s="84">
        <f>IF(LEFT(FI$2,2)="1M",SUMIF(Month!$131:$131,Period!FI$2,Month!44:44),SUMIF(Month!$131:$131,Period!FI$2,Month!44:44)+FH44)</f>
        <v>0</v>
      </c>
      <c r="FJ44" s="84">
        <f>IF(LEFT(FJ$2,2)="1M",SUMIF(Month!$131:$131,Period!FJ$2,Month!44:44),SUMIF(Month!$131:$131,Period!FJ$2,Month!44:44)+FI44)</f>
        <v>0</v>
      </c>
      <c r="FK44" s="84">
        <f>IF(LEFT(FK$2,2)="1M",SUMIF(Month!$131:$131,Period!FK$2,Month!44:44),SUMIF(Month!$131:$131,Period!FK$2,Month!44:44)+FJ44)</f>
        <v>0</v>
      </c>
      <c r="FL44" s="84">
        <f>IF(LEFT(FL$2,2)="1M",SUMIF(Month!$131:$131,Period!FL$2,Month!44:44),SUMIF(Month!$131:$131,Period!FL$2,Month!44:44)+FK44)</f>
        <v>0</v>
      </c>
      <c r="FM44" s="84">
        <f>IF(LEFT(FM$2,2)="1M",SUMIF(Month!$131:$131,Period!FM$2,Month!44:44),SUMIF(Month!$131:$131,Period!FM$2,Month!44:44)+FL44)</f>
        <v>0</v>
      </c>
      <c r="FN44" s="84">
        <f>IF(LEFT(FN$2,2)="1M",SUMIF(Month!$131:$131,Period!FN$2,Month!44:44),SUMIF(Month!$131:$131,Period!FN$2,Month!44:44)+FM44)</f>
        <v>12773.968000000001</v>
      </c>
      <c r="FO44" s="84">
        <f>IF(LEFT(FO$2,2)="1M",SUMIF(Month!$131:$131,Period!FO$2,Month!44:44),SUMIF(Month!$131:$131,Period!FO$2,Month!44:44)+FN44)</f>
        <v>27434.221000000001</v>
      </c>
      <c r="FP44" s="84">
        <f>IF(LEFT(FP$2,2)="1M",SUMIF(Month!$131:$131,Period!FP$2,Month!44:44),SUMIF(Month!$131:$131,Period!FP$2,Month!44:44)+FO44)</f>
        <v>43261.574000000001</v>
      </c>
      <c r="FQ44" s="84">
        <f>IF(LEFT(FQ$2,2)="1M",SUMIF(Month!$131:$131,Period!FQ$2,Month!44:44),SUMIF(Month!$131:$131,Period!FQ$2,Month!44:44)+FP44)</f>
        <v>58132.25</v>
      </c>
      <c r="FR44" s="84">
        <f>IF(LEFT(FR$2,2)="1M",SUMIF(Month!$131:$131,Period!FR$2,Month!44:44),SUMIF(Month!$131:$131,Period!FR$2,Month!44:44)+FQ44)</f>
        <v>73850.494999999995</v>
      </c>
      <c r="FS44" s="84">
        <f>IF(LEFT(FS$2,2)="1M",SUMIF(Month!$131:$131,Period!FS$2,Month!44:44),SUMIF(Month!$131:$131,Period!FS$2,Month!44:44)+FR44)</f>
        <v>89324.664999999994</v>
      </c>
      <c r="FT44" s="84">
        <f>IF(LEFT(FT$2,2)="1M",SUMIF(Month!$131:$131,Period!FT$2,Month!44:44),SUMIF(Month!$131:$131,Period!FT$2,Month!44:44)+FS44)</f>
        <v>105128.97099999999</v>
      </c>
      <c r="FU44" s="84">
        <f>IF(LEFT(FU$2,2)="1M",SUMIF(Month!$131:$131,Period!FU$2,Month!44:44),SUMIF(Month!$131:$131,Period!FU$2,Month!44:44)+FT44)</f>
        <v>120628.65099999998</v>
      </c>
      <c r="FV44" s="84">
        <f>IF(LEFT(FV$2,2)="1M",SUMIF(Month!$131:$131,Period!FV$2,Month!44:44),SUMIF(Month!$131:$131,Period!FV$2,Month!44:44)+FU44)</f>
        <v>135449.70099999997</v>
      </c>
      <c r="FW44" s="84">
        <f>IF(LEFT(FW$2,2)="1M",SUMIF(Month!$131:$131,Period!FW$2,Month!44:44),SUMIF(Month!$131:$131,Period!FW$2,Month!44:44)+FV44)</f>
        <v>150585.72399999996</v>
      </c>
      <c r="FX44" s="84">
        <f>IF(LEFT(FX$2,2)="1M",SUMIF(Month!$131:$131,Period!FX$2,Month!44:44),SUMIF(Month!$131:$131,Period!FX$2,Month!44:44)+FW44)</f>
        <v>168113.42599999995</v>
      </c>
      <c r="FY44" s="84">
        <f>IF(LEFT(FY$2,2)="1M",SUMIF(Month!$131:$131,Period!FY$2,Month!44:44),SUMIF(Month!$131:$131,Period!FY$2,Month!44:44)+FX44)</f>
        <v>183164.14799999996</v>
      </c>
      <c r="FZ44" s="84">
        <f>IF(LEFT(FZ$2,2)="1M",SUMIF(Month!$131:$131,Period!FZ$2,Month!44:44),SUMIF(Month!$131:$131,Period!FZ$2,Month!44:44)+FY44)</f>
        <v>12710</v>
      </c>
      <c r="GA44" s="84">
        <f>IF(LEFT(GA$2,2)="1M",SUMIF(Month!$131:$131,Period!GA$2,Month!44:44),SUMIF(Month!$131:$131,Period!GA$2,Month!44:44)+FZ44)</f>
        <v>24460</v>
      </c>
      <c r="GB44" s="84">
        <f>IF(LEFT(GB$2,2)="1M",SUMIF(Month!$131:$131,Period!GB$2,Month!44:44),SUMIF(Month!$131:$131,Period!GB$2,Month!44:44)+GA44)</f>
        <v>38617</v>
      </c>
      <c r="GC44" s="84">
        <f>IF(LEFT(GC$2,2)="1M",SUMIF(Month!$131:$131,Period!GC$2,Month!44:44),SUMIF(Month!$131:$131,Period!GC$2,Month!44:44)+GB44)</f>
        <v>51754</v>
      </c>
      <c r="GD44" s="84">
        <f>IF(LEFT(GD$2,2)="1M",SUMIF(Month!$131:$131,Period!GD$2,Month!44:44),SUMIF(Month!$131:$131,Period!GD$2,Month!44:44)+GC44)</f>
        <v>65529</v>
      </c>
      <c r="GE44" s="84">
        <f>IF(LEFT(GE$2,2)="1M",SUMIF(Month!$131:$131,Period!GE$2,Month!44:44),SUMIF(Month!$131:$131,Period!GE$2,Month!44:44)+GD44)</f>
        <v>79255</v>
      </c>
      <c r="GF44" s="84">
        <f>IF(LEFT(GF$2,2)="1M",SUMIF(Month!$131:$131,Period!GF$2,Month!44:44),SUMIF(Month!$131:$131,Period!GF$2,Month!44:44)+GE44)</f>
        <v>93476</v>
      </c>
      <c r="GG44" s="84">
        <f>IF(LEFT(GG$2,2)="1M",SUMIF(Month!$131:$131,Period!GG$2,Month!44:44),SUMIF(Month!$131:$131,Period!GG$2,Month!44:44)+GF44)</f>
        <v>106881.619481</v>
      </c>
      <c r="GH44" s="84">
        <f>IF(LEFT(GH$2,2)="1M",SUMIF(Month!$131:$131,Period!GH$2,Month!44:44),SUMIF(Month!$131:$131,Period!GH$2,Month!44:44)+GG44)</f>
        <v>121044.74015900001</v>
      </c>
      <c r="GI44" s="84">
        <f>IF(LEFT(GI$2,2)="1M",SUMIF(Month!$131:$131,Period!GI$2,Month!44:44),SUMIF(Month!$131:$131,Period!GI$2,Month!44:44)+GH44)</f>
        <v>134865.50907</v>
      </c>
      <c r="GJ44" s="84">
        <f>IF(LEFT(GJ$2,2)="1M",SUMIF(Month!$131:$131,Period!GJ$2,Month!44:44),SUMIF(Month!$131:$131,Period!GJ$2,Month!44:44)+GI44)</f>
        <v>149859.30130399999</v>
      </c>
      <c r="GK44" s="84">
        <f>IF(LEFT(GK$2,2)="1M",SUMIF(Month!$131:$131,Period!GK$2,Month!44:44),SUMIF(Month!$131:$131,Period!GK$2,Month!44:44)+GJ44)</f>
        <v>163221.28399599998</v>
      </c>
      <c r="GL44" s="84">
        <f>IF(LEFT(GL$2,2)="1M",SUMIF(Month!$131:$131,Period!GL$2,Month!44:44),SUMIF(Month!$131:$131,Period!GL$2,Month!44:44)+GK44)</f>
        <v>11641.017388</v>
      </c>
      <c r="GM44" s="84">
        <f>IF(LEFT(GM$2,2)="1M",SUMIF(Month!$131:$131,Period!GM$2,Month!44:44),SUMIF(Month!$131:$131,Period!GM$2,Month!44:44)+GL44)</f>
        <v>23195.589204</v>
      </c>
      <c r="GN44" s="84">
        <f>IF(LEFT(GN$2,2)="1M",SUMIF(Month!$131:$131,Period!GN$2,Month!44:44),SUMIF(Month!$131:$131,Period!GN$2,Month!44:44)+GM44)</f>
        <v>39138.283382000001</v>
      </c>
      <c r="GO44" s="84">
        <f>IF(LEFT(GO$2,2)="1M",SUMIF(Month!$131:$131,Period!GO$2,Month!44:44),SUMIF(Month!$131:$131,Period!GO$2,Month!44:44)+GN44)</f>
        <v>54480.083173000006</v>
      </c>
      <c r="GP44" s="84">
        <f>IF(LEFT(GP$2,2)="1M",SUMIF(Month!$131:$131,Period!GP$2,Month!44:44),SUMIF(Month!$131:$131,Period!GP$2,Month!44:44)+GO44)</f>
        <v>69267.083173000006</v>
      </c>
      <c r="GQ44" s="84">
        <f>IF(LEFT(GQ$2,2)="1M",SUMIF(Month!$131:$131,Period!GQ$2,Month!44:44),SUMIF(Month!$131:$131,Period!GQ$2,Month!44:44)+GP44)</f>
        <v>83221.719305000006</v>
      </c>
      <c r="GR44" s="84">
        <f>IF(LEFT(GR$2,2)="1M",SUMIF(Month!$131:$131,Period!GR$2,Month!44:44),SUMIF(Month!$131:$131,Period!GR$2,Month!44:44)+GQ44)</f>
        <v>96890.719305000006</v>
      </c>
      <c r="GS44" s="84">
        <f>IF(LEFT(GS$2,2)="1M",SUMIF(Month!$131:$131,Period!GS$2,Month!44:44),SUMIF(Month!$131:$131,Period!GS$2,Month!44:44)+GR44)</f>
        <v>109854.71930500001</v>
      </c>
      <c r="GT44" s="84">
        <f>IF(LEFT(GT$2,2)="1M",SUMIF(Month!$131:$131,Period!GT$2,Month!44:44),SUMIF(Month!$131:$131,Period!GT$2,Month!44:44)+GS44)</f>
        <v>122782.71930500001</v>
      </c>
      <c r="GU44" s="84">
        <f>IF(LEFT(GU$2,2)="1M",SUMIF(Month!$131:$131,Period!GU$2,Month!44:44),SUMIF(Month!$131:$131,Period!GU$2,Month!44:44)+GT44)</f>
        <v>137036.71930500001</v>
      </c>
      <c r="GV44" s="84">
        <f>IF(LEFT(GV$2,2)="1M",SUMIF(Month!$131:$131,Period!GV$2,Month!44:44),SUMIF(Month!$131:$131,Period!GV$2,Month!44:44)+GU44)</f>
        <v>151709.01887500001</v>
      </c>
      <c r="GW44" s="84">
        <f>IF(LEFT(GW$2,2)="1M",SUMIF(Month!$131:$131,Period!GW$2,Month!44:44),SUMIF(Month!$131:$131,Period!GW$2,Month!44:44)+GV44)</f>
        <v>163016.01887500001</v>
      </c>
      <c r="GX44" s="84">
        <f>IF(LEFT(GX$2,2)="1M",SUMIF(Month!$131:$131,Period!GX$2,Month!44:44),SUMIF(Month!$131:$131,Period!GX$2,Month!44:44)+GW44)</f>
        <v>11519</v>
      </c>
      <c r="GY44" s="84">
        <f>IF(LEFT(GY$2,2)="1M",SUMIF(Month!$131:$131,Period!GY$2,Month!44:44),SUMIF(Month!$131:$131,Period!GY$2,Month!44:44)+GX44)</f>
        <v>23160</v>
      </c>
      <c r="GZ44" s="84">
        <f>IF(LEFT(GZ$2,2)="1M",SUMIF(Month!$131:$131,Period!GZ$2,Month!44:44),SUMIF(Month!$131:$131,Period!GZ$2,Month!44:44)+GY44)</f>
        <v>36828</v>
      </c>
      <c r="HA44" s="84">
        <f>IF(LEFT(HA$2,2)="1M",SUMIF(Month!$131:$131,Period!HA$2,Month!44:44),SUMIF(Month!$131:$131,Period!HA$2,Month!44:44)+GZ44)</f>
        <v>49436</v>
      </c>
      <c r="HB44" s="84">
        <f>IF(LEFT(HB$2,2)="1M",SUMIF(Month!$131:$131,Period!HB$2,Month!44:44),SUMIF(Month!$131:$131,Period!HB$2,Month!44:44)+HA44)</f>
        <v>63212</v>
      </c>
      <c r="HC44" s="84">
        <f>IF(LEFT(HC$2,2)="1M",SUMIF(Month!$131:$131,Period!HC$2,Month!44:44),SUMIF(Month!$131:$131,Period!HC$2,Month!44:44)+HB44)</f>
        <v>75686</v>
      </c>
      <c r="HD44" s="84">
        <f>IF(LEFT(HD$2,2)="1M",SUMIF(Month!$131:$131,Period!HD$2,Month!44:44),SUMIF(Month!$131:$131,Period!HD$2,Month!44:44)+HC44)</f>
        <v>88676</v>
      </c>
      <c r="HE44" s="84">
        <f>IF(LEFT(HE$2,2)="1M",SUMIF(Month!$131:$131,Period!HE$2,Month!44:44),SUMIF(Month!$131:$131,Period!HE$2,Month!44:44)+HD44)</f>
        <v>101882</v>
      </c>
      <c r="HF44" s="84">
        <f>IF(LEFT(HF$2,2)="1M",SUMIF(Month!$131:$131,Period!HF$2,Month!44:44),SUMIF(Month!$131:$131,Period!HF$2,Month!44:44)+HE44)</f>
        <v>115511</v>
      </c>
      <c r="HG44" s="84">
        <f>IF(LEFT(HG$2,2)="1M",SUMIF(Month!$131:$131,Period!HG$2,Month!44:44),SUMIF(Month!$131:$131,Period!HG$2,Month!44:44)+HF44)</f>
        <v>129917</v>
      </c>
      <c r="HH44" s="84">
        <f>IF(LEFT(HH$2,2)="1M",SUMIF(Month!$131:$131,Period!HH$2,Month!44:44),SUMIF(Month!$131:$131,Period!HH$2,Month!44:44)+HG44)</f>
        <v>144950</v>
      </c>
      <c r="HI44" s="84">
        <f>IF(LEFT(HI$2,2)="1M",SUMIF(Month!$131:$131,Period!HI$2,Month!44:44),SUMIF(Month!$131:$131,Period!HI$2,Month!44:44)+HH44)</f>
        <v>155739</v>
      </c>
      <c r="HJ44" s="84">
        <f>IF(LEFT(HJ$2,2)="1M",SUMIF(Month!$131:$131,Period!HJ$2,Month!44:44),SUMIF(Month!$131:$131,Period!HJ$2,Month!44:44)+HI44)</f>
        <v>9571</v>
      </c>
      <c r="HK44" s="84">
        <f>IF(LEFT(HK$2,2)="1M",SUMIF(Month!$131:$131,Period!HK$2,Month!44:44),SUMIF(Month!$131:$131,Period!HK$2,Month!44:44)+HJ44)</f>
        <v>20041</v>
      </c>
      <c r="HL44" s="84">
        <f>IF(LEFT(HL$2,2)="1M",SUMIF(Month!$131:$131,Period!HL$2,Month!44:44),SUMIF(Month!$131:$131,Period!HL$2,Month!44:44)+HK44)</f>
        <v>31952</v>
      </c>
      <c r="HM44" s="84">
        <f>IF(LEFT(HM$2,2)="1M",SUMIF(Month!$131:$131,Period!HM$2,Month!44:44),SUMIF(Month!$131:$131,Period!HM$2,Month!44:44)+HL44)</f>
        <v>42819</v>
      </c>
      <c r="HN44" s="84">
        <f>IF(LEFT(HN$2,2)="1M",SUMIF(Month!$131:$131,Period!HN$2,Month!44:44),SUMIF(Month!$131:$131,Period!HN$2,Month!44:44)+HM44)</f>
        <v>52951</v>
      </c>
      <c r="HO44" s="84">
        <f>IF(LEFT(HO$2,2)="1M",SUMIF(Month!$131:$131,Period!HO$2,Month!44:44),SUMIF(Month!$131:$131,Period!HO$2,Month!44:44)+HN44)</f>
        <v>63310</v>
      </c>
      <c r="HP44" s="84">
        <f>IF(LEFT(HP$2,2)="1M",SUMIF(Month!$131:$131,Period!HP$2,Month!44:44),SUMIF(Month!$131:$131,Period!HP$2,Month!44:44)+HO44)</f>
        <v>73069</v>
      </c>
      <c r="HQ44" s="84">
        <f>IF(LEFT(HQ$2,2)="1M",SUMIF(Month!$131:$131,Period!HQ$2,Month!44:44),SUMIF(Month!$131:$131,Period!HQ$2,Month!44:44)+HP44)</f>
        <v>82973</v>
      </c>
      <c r="HR44" s="84">
        <f>IF(LEFT(HR$2,2)="1M",SUMIF(Month!$131:$131,Period!HR$2,Month!44:44),SUMIF(Month!$131:$131,Period!HR$2,Month!44:44)+HQ44)</f>
        <v>93009.2</v>
      </c>
      <c r="HS44" s="84">
        <f>IF(LEFT(HS$2,2)="1M",SUMIF(Month!$131:$131,Period!HS$2,Month!44:44),SUMIF(Month!$131:$131,Period!HS$2,Month!44:44)+HR44)</f>
        <v>104014.9</v>
      </c>
      <c r="HT44" s="84">
        <f>IF(LEFT(HT$2,2)="1M",SUMIF(Month!$131:$131,Period!HT$2,Month!44:44),SUMIF(Month!$131:$131,Period!HT$2,Month!44:44)+HS44)</f>
        <v>115924.9</v>
      </c>
      <c r="HU44" s="84">
        <f>IF(LEFT(HU$2,2)="1M",SUMIF(Month!$131:$131,Period!HU$2,Month!44:44),SUMIF(Month!$131:$131,Period!HU$2,Month!44:44)+HT44)</f>
        <v>124041.9</v>
      </c>
      <c r="HV44" s="84">
        <f>IF(LEFT(HV$2,2)="1M",SUMIF(Month!$131:$131,Period!HV$2,Month!44:44),SUMIF(Month!$131:$131,Period!HV$2,Month!44:44)+HU44)</f>
        <v>7011</v>
      </c>
      <c r="HW44" s="84">
        <f>IF(LEFT(HW$2,2)="1M",SUMIF(Month!$131:$131,Period!HW$2,Month!44:44),SUMIF(Month!$131:$131,Period!HW$2,Month!44:44)+HV44)</f>
        <v>14280</v>
      </c>
      <c r="HX44" s="84">
        <f>IF(LEFT(HX$2,2)="1M",SUMIF(Month!$131:$131,Period!HX$2,Month!44:44),SUMIF(Month!$131:$131,Period!HX$2,Month!44:44)+HW44)</f>
        <v>23161</v>
      </c>
      <c r="HY44" s="84">
        <f>IF(LEFT(HY$2,2)="1M",SUMIF(Month!$131:$131,Period!HY$2,Month!44:44),SUMIF(Month!$131:$131,Period!HY$2,Month!44:44)+HX44)</f>
        <v>31404</v>
      </c>
      <c r="HZ44" s="84">
        <f>IF(LEFT(HZ$2,2)="1M",SUMIF(Month!$131:$131,Period!HZ$2,Month!44:44),SUMIF(Month!$131:$131,Period!HZ$2,Month!44:44)+HY44)</f>
        <v>39938</v>
      </c>
      <c r="IA44" s="84">
        <f>IF(LEFT(IA$2,2)="1M",SUMIF(Month!$131:$131,Period!IA$2,Month!44:44),SUMIF(Month!$131:$131,Period!IA$2,Month!44:44)+HZ44)</f>
        <v>48155</v>
      </c>
      <c r="IB44" s="84">
        <f>IF(LEFT(IB$2,2)="1M",SUMIF(Month!$131:$131,Period!IB$2,Month!44:44),SUMIF(Month!$131:$131,Period!IB$2,Month!44:44)+IA44)</f>
        <v>56143</v>
      </c>
      <c r="IC44" s="84">
        <f>IF(LEFT(IC$2,2)="1M",SUMIF(Month!$131:$131,Period!IC$2,Month!44:44),SUMIF(Month!$131:$131,Period!IC$2,Month!44:44)+IB44)</f>
        <v>65368</v>
      </c>
      <c r="ID44" s="84">
        <f>IF(LEFT(ID$2,2)="1M",SUMIF(Month!$131:$131,Period!ID$2,Month!44:44),SUMIF(Month!$131:$131,Period!ID$2,Month!44:44)+IC44)</f>
        <v>73878</v>
      </c>
      <c r="IE44" s="84">
        <f>IF(LEFT(IE$2,2)="1M",SUMIF(Month!$131:$131,Period!IE$2,Month!44:44),SUMIF(Month!$131:$131,Period!IE$2,Month!44:44)+ID44)</f>
        <v>83290</v>
      </c>
      <c r="IF44" s="84">
        <f>IF(LEFT(IF$2,2)="1M",SUMIF(Month!$131:$131,Period!IF$2,Month!44:44),SUMIF(Month!$131:$131,Period!IF$2,Month!44:44)+IE44)</f>
        <v>93962</v>
      </c>
      <c r="IG44" s="84">
        <f>IF(LEFT(IG$2,2)="1M",SUMIF(Month!$131:$131,Period!IG$2,Month!44:44),SUMIF(Month!$131:$131,Period!IG$2,Month!44:44)+IF44)</f>
        <v>103391</v>
      </c>
      <c r="IH44" s="84">
        <f>Month!IH44</f>
        <v>9358</v>
      </c>
      <c r="II44" s="84">
        <f>IH44+Month!II44</f>
        <v>18331</v>
      </c>
      <c r="IJ44" s="84">
        <f>II44+Month!IJ44</f>
        <v>28068</v>
      </c>
      <c r="IK44" s="84">
        <f>IJ44+Month!IK44</f>
        <v>37230</v>
      </c>
      <c r="IL44" s="84">
        <f>IK44+Month!IL44</f>
        <v>47043</v>
      </c>
      <c r="IM44" s="84">
        <f>IL44+Month!IM44</f>
        <v>57192</v>
      </c>
      <c r="IN44" s="84">
        <f>IM44+Month!IN44</f>
        <v>67482</v>
      </c>
      <c r="IO44" s="84">
        <f>IN44+Month!IO44</f>
        <v>79601</v>
      </c>
      <c r="IP44" s="84">
        <f>IO44+Month!IP44</f>
        <v>90917</v>
      </c>
      <c r="IQ44" s="84">
        <f>IP44+Month!IQ44</f>
        <v>104478</v>
      </c>
      <c r="IR44" s="84">
        <f>IQ44+Month!IR44</f>
        <v>118724</v>
      </c>
      <c r="IS44" s="84">
        <f>IR44+Month!IS44</f>
        <v>130285</v>
      </c>
      <c r="IT44" s="84">
        <f>Month!IT44</f>
        <v>10775</v>
      </c>
      <c r="IU44" s="84">
        <f>IT44+Month!IU44</f>
        <v>21579</v>
      </c>
      <c r="IV44" s="84">
        <f>IU44+Month!IV44</f>
        <v>33253</v>
      </c>
      <c r="IW44" s="84">
        <f>IV44+Month!IW44</f>
        <v>44894</v>
      </c>
      <c r="IX44" s="84">
        <f>IW44+Month!IX44</f>
        <v>56539</v>
      </c>
      <c r="IY44" s="84">
        <f>IX44+Month!IY44</f>
        <v>67283</v>
      </c>
      <c r="IZ44" s="84">
        <f>IY44+Month!IZ44</f>
        <v>78189</v>
      </c>
      <c r="JA44" s="84">
        <f>IZ44+Month!JA44</f>
        <v>89926</v>
      </c>
      <c r="JB44" s="84">
        <f>JA44+Month!JB44</f>
        <v>101512</v>
      </c>
      <c r="JC44" s="84">
        <f>JB44+Month!JC44</f>
        <v>114198</v>
      </c>
      <c r="JD44" s="84">
        <f>JC44+Month!JD44</f>
        <v>125814</v>
      </c>
      <c r="JE44" s="84">
        <f>JD44+Month!JE44</f>
        <v>136242</v>
      </c>
      <c r="JF44" s="84">
        <f>Month!JF44</f>
        <v>10043</v>
      </c>
      <c r="JG44" s="84">
        <f>Month!JG44+JF44</f>
        <v>19787</v>
      </c>
      <c r="JH44" s="84">
        <f>Month!JH44+JG44</f>
        <v>29742</v>
      </c>
      <c r="JI44" s="84">
        <f>Month!JI44+JH44</f>
        <v>40094</v>
      </c>
      <c r="JJ44" s="84">
        <f>Month!JJ44+JI44</f>
        <v>50144</v>
      </c>
      <c r="JK44" s="84">
        <f>Month!JK44+JJ44</f>
        <v>58849</v>
      </c>
      <c r="JL44" s="84">
        <f>Month!JL44+JK44</f>
        <v>68073</v>
      </c>
      <c r="JM44" s="84">
        <f>Month!JM44+JL44</f>
        <v>77380</v>
      </c>
      <c r="JN44" s="84">
        <f>Month!JN44+JM44</f>
        <v>86887</v>
      </c>
      <c r="JO44" s="84">
        <f>Month!JO44+JN44</f>
        <v>96730</v>
      </c>
      <c r="JP44" s="84">
        <f>Month!JP44+JO44</f>
        <v>108797</v>
      </c>
      <c r="JQ44" s="84">
        <f>Month!JQ44+JP44</f>
        <v>117605</v>
      </c>
      <c r="JR44" s="84">
        <f>Month!JR44</f>
        <v>8034</v>
      </c>
      <c r="JS44" s="84">
        <f>Month!JS44+JR44</f>
        <v>16201</v>
      </c>
      <c r="JT44" s="84">
        <f>Month!JT44+JS44</f>
        <v>25295</v>
      </c>
      <c r="JU44" s="84">
        <f>Month!JU44+JT44</f>
        <v>35335</v>
      </c>
      <c r="JV44" s="84">
        <f>Month!JV44+JU44</f>
        <v>44382</v>
      </c>
      <c r="JW44" s="84">
        <f>Month!JW44+JV44</f>
        <v>53145</v>
      </c>
      <c r="JX44" s="84">
        <f>Month!JX44+JW44</f>
        <v>62173</v>
      </c>
      <c r="JY44" s="84">
        <f>Month!JY44+JX44</f>
        <v>71969</v>
      </c>
      <c r="JZ44" s="84">
        <f>Month!JZ44+JY44</f>
        <v>82359</v>
      </c>
      <c r="KA44" s="84">
        <f>Month!KA44+JZ44</f>
        <v>94937</v>
      </c>
      <c r="KB44" s="84">
        <f>Month!KB44+KA44</f>
        <v>107705</v>
      </c>
      <c r="KC44" s="84">
        <f>Month!KC44+KB44</f>
        <v>120485</v>
      </c>
      <c r="KD44" s="84">
        <f>Month!KD44</f>
        <v>10989</v>
      </c>
      <c r="KE44" s="84">
        <f>Month!KE44+KD44</f>
        <v>21979</v>
      </c>
      <c r="KF44" s="84">
        <f>Month!KF44+KE44</f>
        <v>35143</v>
      </c>
      <c r="KG44" s="84">
        <f>Month!KG44+KF44</f>
        <v>47143</v>
      </c>
      <c r="KH44" s="84">
        <f>Month!KH44+KG44</f>
        <v>59506</v>
      </c>
      <c r="KI44" s="84">
        <f>Month!KI44+KH44</f>
        <v>70980</v>
      </c>
      <c r="KJ44" s="84">
        <f>Month!KJ44+KI44</f>
        <v>83620</v>
      </c>
      <c r="KK44" s="84">
        <f>Month!KK44+KJ44</f>
        <v>96804</v>
      </c>
      <c r="KL44" s="84">
        <f>Month!KL44+KK44</f>
        <v>110199</v>
      </c>
      <c r="KM44" s="84">
        <f>Month!KM44+KL44</f>
        <v>125755</v>
      </c>
      <c r="KN44" s="84">
        <f>Month!KN44+KM44</f>
        <v>140546</v>
      </c>
      <c r="KO44" s="84">
        <f>Month!KO44+KN44</f>
        <v>153404</v>
      </c>
      <c r="KP44" s="84">
        <f>Month!KP44</f>
        <v>10998</v>
      </c>
      <c r="KQ44" s="84">
        <f>Month!KQ44+KP44</f>
        <v>23757</v>
      </c>
      <c r="KR44" s="84">
        <f>Month!KR44+KQ44</f>
        <v>37190</v>
      </c>
      <c r="KS44" s="84">
        <f>Month!KS44+KR44</f>
        <v>48900</v>
      </c>
      <c r="KT44" s="84">
        <f>Month!KT44+KS44</f>
        <v>61694</v>
      </c>
      <c r="KU44" s="84">
        <f>Month!KU44+KT44</f>
        <v>75106</v>
      </c>
      <c r="KV44" s="84">
        <f>Month!KV44+KU44</f>
        <v>88632</v>
      </c>
      <c r="KW44" s="84">
        <f>Month!KW44+KV44</f>
        <v>103256</v>
      </c>
      <c r="KX44" s="84">
        <f>Month!KX44+KW44</f>
        <v>116507</v>
      </c>
      <c r="KY44" s="84">
        <f>Month!KY44+KX44</f>
        <v>129388</v>
      </c>
      <c r="KZ44" s="84">
        <f>Month!KZ44+KY44</f>
        <v>141348</v>
      </c>
      <c r="LA44" s="84">
        <f>Month!LA44+KZ44</f>
        <v>150851</v>
      </c>
      <c r="LB44" s="84">
        <f>Month!LB44</f>
        <v>9456</v>
      </c>
      <c r="LC44" s="84">
        <f>Month!LC44+LB44</f>
        <v>18197</v>
      </c>
      <c r="LD44" s="84">
        <f>Month!LD44+LC44</f>
        <v>29331</v>
      </c>
      <c r="LE44" s="84">
        <f>Month!LE44+LD44</f>
        <v>38626</v>
      </c>
      <c r="LF44" s="84">
        <f>Month!LF44+LE44</f>
        <v>47859</v>
      </c>
      <c r="LG44" s="84">
        <f>Month!LG44+LF44</f>
        <v>57035</v>
      </c>
      <c r="LH44" s="84">
        <f>Month!LH44+LG44</f>
        <v>66695</v>
      </c>
      <c r="LI44" s="84">
        <f>Month!LI44+LH44</f>
        <v>75405</v>
      </c>
      <c r="LJ44" s="84">
        <f>Month!LJ44+LI44</f>
        <v>84150</v>
      </c>
      <c r="LK44" s="84">
        <f>Month!LK44+LJ44</f>
        <v>93774</v>
      </c>
      <c r="LL44" s="84">
        <f>Month!LL44+LK44</f>
        <v>103171</v>
      </c>
      <c r="LM44" s="84">
        <f>Month!LM44+LL44</f>
        <v>115005</v>
      </c>
      <c r="LN44" s="84">
        <f>Month!LN44</f>
        <v>8924</v>
      </c>
      <c r="LO44" s="84">
        <f>LN44+Month!LO44</f>
        <v>17476</v>
      </c>
      <c r="LP44" s="84">
        <f>LO44+Month!LP44</f>
        <v>26496</v>
      </c>
      <c r="LQ44" s="84">
        <f>LP44+Month!LQ44</f>
        <v>35753</v>
      </c>
      <c r="LR44" s="84">
        <f>LQ44+Month!LR44</f>
        <v>45416</v>
      </c>
      <c r="LS44" s="84">
        <f>LR44+Month!LS44</f>
        <v>54779</v>
      </c>
      <c r="LT44" s="84">
        <f>LS44+Month!LT44</f>
        <v>64440</v>
      </c>
      <c r="LU44" s="84">
        <f>LT44+Month!LU44</f>
        <v>74411</v>
      </c>
      <c r="LV44" s="84">
        <f>LU44+Month!LV44</f>
        <v>83626</v>
      </c>
      <c r="LW44" s="84">
        <f>LV44+Month!LW44</f>
        <v>94500</v>
      </c>
      <c r="LX44" s="84">
        <f>LW44+Month!LX44</f>
        <v>105686</v>
      </c>
      <c r="LY44" s="84">
        <f>LX44+Month!LY44</f>
        <v>115738</v>
      </c>
      <c r="LZ44" s="84">
        <f>Month!LZ44</f>
        <v>7403</v>
      </c>
      <c r="MA44" s="84">
        <f>LZ44+Month!MA44</f>
        <v>15023</v>
      </c>
      <c r="MB44" s="84">
        <f>MA44+Month!MB44</f>
        <v>22899</v>
      </c>
      <c r="MC44" s="84">
        <f>MB44+Month!MC44</f>
        <v>30925</v>
      </c>
      <c r="MD44" s="84">
        <f>MC44+Month!MD44</f>
        <v>39048</v>
      </c>
      <c r="ME44" s="84">
        <f>MD44+Month!ME44</f>
        <v>47648</v>
      </c>
      <c r="MF44" s="84">
        <f>ME44+Month!MF44</f>
        <v>57022</v>
      </c>
      <c r="MG44" s="84">
        <f>MF44+Month!MG44</f>
        <v>65216</v>
      </c>
      <c r="MH44" s="84">
        <f>MG44+Month!MH44</f>
        <v>73697</v>
      </c>
      <c r="MI44" s="84">
        <f>MH44+Month!MI44</f>
        <v>82693</v>
      </c>
      <c r="MJ44" s="84">
        <f>MI44+Month!MJ44</f>
        <v>91571</v>
      </c>
      <c r="MK44" s="84">
        <f>MJ44+Month!MK44</f>
        <v>98877</v>
      </c>
      <c r="ML44" s="84">
        <f>Month!ML44</f>
        <v>6458</v>
      </c>
      <c r="MM44" s="84">
        <f>Month!MM44+ML44</f>
        <v>14232</v>
      </c>
      <c r="MN44" s="84">
        <f>Month!MN44+MM44</f>
        <v>23284</v>
      </c>
      <c r="MO44" s="84">
        <f>Month!MO44+MN44</f>
        <v>23284</v>
      </c>
    </row>
    <row r="45" spans="1:353" x14ac:dyDescent="0.35">
      <c r="A45" s="79" t="str">
        <f>Month!$A$45</f>
        <v>Exportação (ton)</v>
      </c>
      <c r="B45" s="84">
        <f>IF(LEFT(B$2,2)="1M",SUMIF(Month!$131:$131,Period!B$2,Month!45:45),SUMIF(Month!$131:$131,Period!B$2,Month!45:45)+A45)</f>
        <v>0</v>
      </c>
      <c r="C45" s="84">
        <f>IF(LEFT(C$2,2)="1M",SUMIF(Month!$131:$131,Period!C$2,Month!45:45),SUMIF(Month!$131:$131,Period!C$2,Month!45:45)+B45)</f>
        <v>0</v>
      </c>
      <c r="D45" s="84">
        <f>IF(LEFT(D$2,2)="1M",SUMIF(Month!$131:$131,Period!D$2,Month!45:45),SUMIF(Month!$131:$131,Period!D$2,Month!45:45)+C45)</f>
        <v>0</v>
      </c>
      <c r="E45" s="84">
        <f>IF(LEFT(E$2,2)="1M",SUMIF(Month!$131:$131,Period!E$2,Month!45:45),SUMIF(Month!$131:$131,Period!E$2,Month!45:45)+D45)</f>
        <v>0</v>
      </c>
      <c r="F45" s="84">
        <f>IF(LEFT(F$2,2)="1M",SUMIF(Month!$131:$131,Period!F$2,Month!45:45),SUMIF(Month!$131:$131,Period!F$2,Month!45:45)+E45)</f>
        <v>0</v>
      </c>
      <c r="G45" s="84">
        <f>IF(LEFT(G$2,2)="1M",SUMIF(Month!$131:$131,Period!G$2,Month!45:45),SUMIF(Month!$131:$131,Period!G$2,Month!45:45)+F45)</f>
        <v>0</v>
      </c>
      <c r="H45" s="84">
        <f>IF(LEFT(H$2,2)="1M",SUMIF(Month!$131:$131,Period!H$2,Month!45:45),SUMIF(Month!$131:$131,Period!H$2,Month!45:45)+G45)</f>
        <v>0</v>
      </c>
      <c r="I45" s="84">
        <f>IF(LEFT(I$2,2)="1M",SUMIF(Month!$131:$131,Period!I$2,Month!45:45),SUMIF(Month!$131:$131,Period!I$2,Month!45:45)+H45)</f>
        <v>0</v>
      </c>
      <c r="J45" s="84">
        <f>IF(LEFT(J$2,2)="1M",SUMIF(Month!$131:$131,Period!J$2,Month!45:45),SUMIF(Month!$131:$131,Period!J$2,Month!45:45)+I45)</f>
        <v>0</v>
      </c>
      <c r="K45" s="84">
        <f>IF(LEFT(K$2,2)="1M",SUMIF(Month!$131:$131,Period!K$2,Month!45:45),SUMIF(Month!$131:$131,Period!K$2,Month!45:45)+J45)</f>
        <v>0</v>
      </c>
      <c r="L45" s="84">
        <f>IF(LEFT(L$2,2)="1M",SUMIF(Month!$131:$131,Period!L$2,Month!45:45),SUMIF(Month!$131:$131,Period!L$2,Month!45:45)+K45)</f>
        <v>0</v>
      </c>
      <c r="M45" s="84">
        <f>IF(LEFT(M$2,2)="1M",SUMIF(Month!$131:$131,Period!M$2,Month!45:45),SUMIF(Month!$131:$131,Period!M$2,Month!45:45)+L45)</f>
        <v>0</v>
      </c>
      <c r="N45" s="84">
        <f>IF(LEFT(N$2,2)="1M",SUMIF(Month!$131:$131,Period!N$2,Month!45:45),SUMIF(Month!$131:$131,Period!N$2,Month!45:45)+M45)</f>
        <v>0</v>
      </c>
      <c r="O45" s="84">
        <f>IF(LEFT(O$2,2)="1M",SUMIF(Month!$131:$131,Period!O$2,Month!45:45),SUMIF(Month!$131:$131,Period!O$2,Month!45:45)+N45)</f>
        <v>0</v>
      </c>
      <c r="P45" s="84">
        <f>IF(LEFT(P$2,2)="1M",SUMIF(Month!$131:$131,Period!P$2,Month!45:45),SUMIF(Month!$131:$131,Period!P$2,Month!45:45)+O45)</f>
        <v>0</v>
      </c>
      <c r="Q45" s="84">
        <f>IF(LEFT(Q$2,2)="1M",SUMIF(Month!$131:$131,Period!Q$2,Month!45:45),SUMIF(Month!$131:$131,Period!Q$2,Month!45:45)+P45)</f>
        <v>0</v>
      </c>
      <c r="R45" s="84">
        <f>IF(LEFT(R$2,2)="1M",SUMIF(Month!$131:$131,Period!R$2,Month!45:45),SUMIF(Month!$131:$131,Period!R$2,Month!45:45)+Q45)</f>
        <v>0</v>
      </c>
      <c r="S45" s="84">
        <f>IF(LEFT(S$2,2)="1M",SUMIF(Month!$131:$131,Period!S$2,Month!45:45),SUMIF(Month!$131:$131,Period!S$2,Month!45:45)+R45)</f>
        <v>0</v>
      </c>
      <c r="T45" s="84">
        <f>IF(LEFT(T$2,2)="1M",SUMIF(Month!$131:$131,Period!T$2,Month!45:45),SUMIF(Month!$131:$131,Period!T$2,Month!45:45)+S45)</f>
        <v>0</v>
      </c>
      <c r="U45" s="84">
        <f>IF(LEFT(U$2,2)="1M",SUMIF(Month!$131:$131,Period!U$2,Month!45:45),SUMIF(Month!$131:$131,Period!U$2,Month!45:45)+T45)</f>
        <v>0</v>
      </c>
      <c r="V45" s="84">
        <f>IF(LEFT(V$2,2)="1M",SUMIF(Month!$131:$131,Period!V$2,Month!45:45),SUMIF(Month!$131:$131,Period!V$2,Month!45:45)+U45)</f>
        <v>0</v>
      </c>
      <c r="W45" s="84">
        <f>IF(LEFT(W$2,2)="1M",SUMIF(Month!$131:$131,Period!W$2,Month!45:45),SUMIF(Month!$131:$131,Period!W$2,Month!45:45)+V45)</f>
        <v>0</v>
      </c>
      <c r="X45" s="84">
        <f>IF(LEFT(X$2,2)="1M",SUMIF(Month!$131:$131,Period!X$2,Month!45:45),SUMIF(Month!$131:$131,Period!X$2,Month!45:45)+W45)</f>
        <v>0</v>
      </c>
      <c r="Y45" s="84">
        <f>IF(LEFT(Y$2,2)="1M",SUMIF(Month!$131:$131,Period!Y$2,Month!45:45),SUMIF(Month!$131:$131,Period!Y$2,Month!45:45)+X45)</f>
        <v>0</v>
      </c>
      <c r="Z45" s="84">
        <f>IF(LEFT(Z$2,2)="1M",SUMIF(Month!$131:$131,Period!Z$2,Month!45:45),SUMIF(Month!$131:$131,Period!Z$2,Month!45:45)+Y45)</f>
        <v>0</v>
      </c>
      <c r="AA45" s="84">
        <f>IF(LEFT(AA$2,2)="1M",SUMIF(Month!$131:$131,Period!AA$2,Month!45:45),SUMIF(Month!$131:$131,Period!AA$2,Month!45:45)+Z45)</f>
        <v>0</v>
      </c>
      <c r="AB45" s="84">
        <f>IF(LEFT(AB$2,2)="1M",SUMIF(Month!$131:$131,Period!AB$2,Month!45:45),SUMIF(Month!$131:$131,Period!AB$2,Month!45:45)+AA45)</f>
        <v>0</v>
      </c>
      <c r="AC45" s="84">
        <f>IF(LEFT(AC$2,2)="1M",SUMIF(Month!$131:$131,Period!AC$2,Month!45:45),SUMIF(Month!$131:$131,Period!AC$2,Month!45:45)+AB45)</f>
        <v>0</v>
      </c>
      <c r="AD45" s="84">
        <f>IF(LEFT(AD$2,2)="1M",SUMIF(Month!$131:$131,Period!AD$2,Month!45:45),SUMIF(Month!$131:$131,Period!AD$2,Month!45:45)+AC45)</f>
        <v>0</v>
      </c>
      <c r="AE45" s="84">
        <f>IF(LEFT(AE$2,2)="1M",SUMIF(Month!$131:$131,Period!AE$2,Month!45:45),SUMIF(Month!$131:$131,Period!AE$2,Month!45:45)+AD45)</f>
        <v>0</v>
      </c>
      <c r="AF45" s="84">
        <f>IF(LEFT(AF$2,2)="1M",SUMIF(Month!$131:$131,Period!AF$2,Month!45:45),SUMIF(Month!$131:$131,Period!AF$2,Month!45:45)+AE45)</f>
        <v>0</v>
      </c>
      <c r="AG45" s="84">
        <f>IF(LEFT(AG$2,2)="1M",SUMIF(Month!$131:$131,Period!AG$2,Month!45:45),SUMIF(Month!$131:$131,Period!AG$2,Month!45:45)+AF45)</f>
        <v>0</v>
      </c>
      <c r="AH45" s="84">
        <f>IF(LEFT(AH$2,2)="1M",SUMIF(Month!$131:$131,Period!AH$2,Month!45:45),SUMIF(Month!$131:$131,Period!AH$2,Month!45:45)+AG45)</f>
        <v>0</v>
      </c>
      <c r="AI45" s="84">
        <f>IF(LEFT(AI$2,2)="1M",SUMIF(Month!$131:$131,Period!AI$2,Month!45:45),SUMIF(Month!$131:$131,Period!AI$2,Month!45:45)+AH45)</f>
        <v>0</v>
      </c>
      <c r="AJ45" s="84">
        <f>IF(LEFT(AJ$2,2)="1M",SUMIF(Month!$131:$131,Period!AJ$2,Month!45:45),SUMIF(Month!$131:$131,Period!AJ$2,Month!45:45)+AI45)</f>
        <v>0</v>
      </c>
      <c r="AK45" s="84">
        <f>IF(LEFT(AK$2,2)="1M",SUMIF(Month!$131:$131,Period!AK$2,Month!45:45),SUMIF(Month!$131:$131,Period!AK$2,Month!45:45)+AJ45)</f>
        <v>0</v>
      </c>
      <c r="AL45" s="84">
        <f>IF(LEFT(AL$2,2)="1M",SUMIF(Month!$131:$131,Period!AL$2,Month!45:45),SUMIF(Month!$131:$131,Period!AL$2,Month!45:45)+AK45)</f>
        <v>0</v>
      </c>
      <c r="AM45" s="84">
        <f>IF(LEFT(AM$2,2)="1M",SUMIF(Month!$131:$131,Period!AM$2,Month!45:45),SUMIF(Month!$131:$131,Period!AM$2,Month!45:45)+AL45)</f>
        <v>0</v>
      </c>
      <c r="AN45" s="84">
        <f>IF(LEFT(AN$2,2)="1M",SUMIF(Month!$131:$131,Period!AN$2,Month!45:45),SUMIF(Month!$131:$131,Period!AN$2,Month!45:45)+AM45)</f>
        <v>0</v>
      </c>
      <c r="AO45" s="84">
        <f>IF(LEFT(AO$2,2)="1M",SUMIF(Month!$131:$131,Period!AO$2,Month!45:45),SUMIF(Month!$131:$131,Period!AO$2,Month!45:45)+AN45)</f>
        <v>0</v>
      </c>
      <c r="AP45" s="84">
        <f>IF(LEFT(AP$2,2)="1M",SUMIF(Month!$131:$131,Period!AP$2,Month!45:45),SUMIF(Month!$131:$131,Period!AP$2,Month!45:45)+AO45)</f>
        <v>0</v>
      </c>
      <c r="AQ45" s="84">
        <f>IF(LEFT(AQ$2,2)="1M",SUMIF(Month!$131:$131,Period!AQ$2,Month!45:45),SUMIF(Month!$131:$131,Period!AQ$2,Month!45:45)+AP45)</f>
        <v>0</v>
      </c>
      <c r="AR45" s="84">
        <f>IF(LEFT(AR$2,2)="1M",SUMIF(Month!$131:$131,Period!AR$2,Month!45:45),SUMIF(Month!$131:$131,Period!AR$2,Month!45:45)+AQ45)</f>
        <v>0</v>
      </c>
      <c r="AS45" s="84">
        <f>IF(LEFT(AS$2,2)="1M",SUMIF(Month!$131:$131,Period!AS$2,Month!45:45),SUMIF(Month!$131:$131,Period!AS$2,Month!45:45)+AR45)</f>
        <v>0</v>
      </c>
      <c r="AT45" s="84">
        <f>IF(LEFT(AT$2,2)="1M",SUMIF(Month!$131:$131,Period!AT$2,Month!45:45),SUMIF(Month!$131:$131,Period!AT$2,Month!45:45)+AS45)</f>
        <v>0</v>
      </c>
      <c r="AU45" s="84">
        <f>IF(LEFT(AU$2,2)="1M",SUMIF(Month!$131:$131,Period!AU$2,Month!45:45),SUMIF(Month!$131:$131,Period!AU$2,Month!45:45)+AT45)</f>
        <v>0</v>
      </c>
      <c r="AV45" s="84">
        <f>IF(LEFT(AV$2,2)="1M",SUMIF(Month!$131:$131,Period!AV$2,Month!45:45),SUMIF(Month!$131:$131,Period!AV$2,Month!45:45)+AU45)</f>
        <v>0</v>
      </c>
      <c r="AW45" s="84">
        <f>IF(LEFT(AW$2,2)="1M",SUMIF(Month!$131:$131,Period!AW$2,Month!45:45),SUMIF(Month!$131:$131,Period!AW$2,Month!45:45)+AV45)</f>
        <v>0</v>
      </c>
      <c r="AX45" s="84">
        <f>IF(LEFT(AX$2,2)="1M",SUMIF(Month!$131:$131,Period!AX$2,Month!45:45),SUMIF(Month!$131:$131,Period!AX$2,Month!45:45)+AW45)</f>
        <v>0</v>
      </c>
      <c r="AY45" s="84">
        <f>IF(LEFT(AY$2,2)="1M",SUMIF(Month!$131:$131,Period!AY$2,Month!45:45),SUMIF(Month!$131:$131,Period!AY$2,Month!45:45)+AX45)</f>
        <v>0</v>
      </c>
      <c r="AZ45" s="84">
        <f>IF(LEFT(AZ$2,2)="1M",SUMIF(Month!$131:$131,Period!AZ$2,Month!45:45),SUMIF(Month!$131:$131,Period!AZ$2,Month!45:45)+AY45)</f>
        <v>0</v>
      </c>
      <c r="BA45" s="84">
        <f>IF(LEFT(BA$2,2)="1M",SUMIF(Month!$131:$131,Period!BA$2,Month!45:45),SUMIF(Month!$131:$131,Period!BA$2,Month!45:45)+AZ45)</f>
        <v>0</v>
      </c>
      <c r="BB45" s="84">
        <f>IF(LEFT(BB$2,2)="1M",SUMIF(Month!$131:$131,Period!BB$2,Month!45:45),SUMIF(Month!$131:$131,Period!BB$2,Month!45:45)+BA45)</f>
        <v>0</v>
      </c>
      <c r="BC45" s="84">
        <f>IF(LEFT(BC$2,2)="1M",SUMIF(Month!$131:$131,Period!BC$2,Month!45:45),SUMIF(Month!$131:$131,Period!BC$2,Month!45:45)+BB45)</f>
        <v>0</v>
      </c>
      <c r="BD45" s="84">
        <f>IF(LEFT(BD$2,2)="1M",SUMIF(Month!$131:$131,Period!BD$2,Month!45:45),SUMIF(Month!$131:$131,Period!BD$2,Month!45:45)+BC45)</f>
        <v>0</v>
      </c>
      <c r="BE45" s="84">
        <f>IF(LEFT(BE$2,2)="1M",SUMIF(Month!$131:$131,Period!BE$2,Month!45:45),SUMIF(Month!$131:$131,Period!BE$2,Month!45:45)+BD45)</f>
        <v>0</v>
      </c>
      <c r="BF45" s="84">
        <f>IF(LEFT(BF$2,2)="1M",SUMIF(Month!$131:$131,Period!BF$2,Month!45:45),SUMIF(Month!$131:$131,Period!BF$2,Month!45:45)+BE45)</f>
        <v>0</v>
      </c>
      <c r="BG45" s="84">
        <f>IF(LEFT(BG$2,2)="1M",SUMIF(Month!$131:$131,Period!BG$2,Month!45:45),SUMIF(Month!$131:$131,Period!BG$2,Month!45:45)+BF45)</f>
        <v>0</v>
      </c>
      <c r="BH45" s="84">
        <f>IF(LEFT(BH$2,2)="1M",SUMIF(Month!$131:$131,Period!BH$2,Month!45:45),SUMIF(Month!$131:$131,Period!BH$2,Month!45:45)+BG45)</f>
        <v>0</v>
      </c>
      <c r="BI45" s="84">
        <f>IF(LEFT(BI$2,2)="1M",SUMIF(Month!$131:$131,Period!BI$2,Month!45:45),SUMIF(Month!$131:$131,Period!BI$2,Month!45:45)+BH45)</f>
        <v>0</v>
      </c>
      <c r="BJ45" s="84">
        <f>IF(LEFT(BJ$2,2)="1M",SUMIF(Month!$131:$131,Period!BJ$2,Month!45:45),SUMIF(Month!$131:$131,Period!BJ$2,Month!45:45)+BI45)</f>
        <v>0</v>
      </c>
      <c r="BK45" s="84">
        <f>IF(LEFT(BK$2,2)="1M",SUMIF(Month!$131:$131,Period!BK$2,Month!45:45),SUMIF(Month!$131:$131,Period!BK$2,Month!45:45)+BJ45)</f>
        <v>0</v>
      </c>
      <c r="BL45" s="84">
        <f>IF(LEFT(BL$2,2)="1M",SUMIF(Month!$131:$131,Period!BL$2,Month!45:45),SUMIF(Month!$131:$131,Period!BL$2,Month!45:45)+BK45)</f>
        <v>0</v>
      </c>
      <c r="BM45" s="84">
        <f>IF(LEFT(BM$2,2)="1M",SUMIF(Month!$131:$131,Period!BM$2,Month!45:45),SUMIF(Month!$131:$131,Period!BM$2,Month!45:45)+BL45)</f>
        <v>0</v>
      </c>
      <c r="BN45" s="84">
        <f>IF(LEFT(BN$2,2)="1M",SUMIF(Month!$131:$131,Period!BN$2,Month!45:45),SUMIF(Month!$131:$131,Period!BN$2,Month!45:45)+BM45)</f>
        <v>0</v>
      </c>
      <c r="BO45" s="84">
        <f>IF(LEFT(BO$2,2)="1M",SUMIF(Month!$131:$131,Period!BO$2,Month!45:45),SUMIF(Month!$131:$131,Period!BO$2,Month!45:45)+BN45)</f>
        <v>0</v>
      </c>
      <c r="BP45" s="84">
        <f>IF(LEFT(BP$2,2)="1M",SUMIF(Month!$131:$131,Period!BP$2,Month!45:45),SUMIF(Month!$131:$131,Period!BP$2,Month!45:45)+BO45)</f>
        <v>0</v>
      </c>
      <c r="BQ45" s="84">
        <f>IF(LEFT(BQ$2,2)="1M",SUMIF(Month!$131:$131,Period!BQ$2,Month!45:45),SUMIF(Month!$131:$131,Period!BQ$2,Month!45:45)+BP45)</f>
        <v>0</v>
      </c>
      <c r="BR45" s="84">
        <f>IF(LEFT(BR$2,2)="1M",SUMIF(Month!$131:$131,Period!BR$2,Month!45:45),SUMIF(Month!$131:$131,Period!BR$2,Month!45:45)+BQ45)</f>
        <v>0</v>
      </c>
      <c r="BS45" s="84">
        <f>IF(LEFT(BS$2,2)="1M",SUMIF(Month!$131:$131,Period!BS$2,Month!45:45),SUMIF(Month!$131:$131,Period!BS$2,Month!45:45)+BR45)</f>
        <v>0</v>
      </c>
      <c r="BT45" s="84">
        <f>IF(LEFT(BT$2,2)="1M",SUMIF(Month!$131:$131,Period!BT$2,Month!45:45),SUMIF(Month!$131:$131,Period!BT$2,Month!45:45)+BS45)</f>
        <v>0</v>
      </c>
      <c r="BU45" s="84">
        <f>IF(LEFT(BU$2,2)="1M",SUMIF(Month!$131:$131,Period!BU$2,Month!45:45),SUMIF(Month!$131:$131,Period!BU$2,Month!45:45)+BT45)</f>
        <v>0</v>
      </c>
      <c r="BV45" s="84">
        <f>IF(LEFT(BV$2,2)="1M",SUMIF(Month!$131:$131,Period!BV$2,Month!45:45),SUMIF(Month!$131:$131,Period!BV$2,Month!45:45)+BU45)</f>
        <v>0</v>
      </c>
      <c r="BW45" s="84">
        <f>IF(LEFT(BW$2,2)="1M",SUMIF(Month!$131:$131,Period!BW$2,Month!45:45),SUMIF(Month!$131:$131,Period!BW$2,Month!45:45)+BV45)</f>
        <v>0</v>
      </c>
      <c r="BX45" s="84">
        <f>IF(LEFT(BX$2,2)="1M",SUMIF(Month!$131:$131,Period!BX$2,Month!45:45),SUMIF(Month!$131:$131,Period!BX$2,Month!45:45)+BW45)</f>
        <v>0</v>
      </c>
      <c r="BY45" s="84">
        <f>IF(LEFT(BY$2,2)="1M",SUMIF(Month!$131:$131,Period!BY$2,Month!45:45),SUMIF(Month!$131:$131,Period!BY$2,Month!45:45)+BX45)</f>
        <v>0</v>
      </c>
      <c r="BZ45" s="84">
        <f>IF(LEFT(BZ$2,2)="1M",SUMIF(Month!$131:$131,Period!BZ$2,Month!45:45),SUMIF(Month!$131:$131,Period!BZ$2,Month!45:45)+BY45)</f>
        <v>0</v>
      </c>
      <c r="CA45" s="84">
        <f>IF(LEFT(CA$2,2)="1M",SUMIF(Month!$131:$131,Period!CA$2,Month!45:45),SUMIF(Month!$131:$131,Period!CA$2,Month!45:45)+BZ45)</f>
        <v>0</v>
      </c>
      <c r="CB45" s="84">
        <f>IF(LEFT(CB$2,2)="1M",SUMIF(Month!$131:$131,Period!CB$2,Month!45:45),SUMIF(Month!$131:$131,Period!CB$2,Month!45:45)+CA45)</f>
        <v>0</v>
      </c>
      <c r="CC45" s="84">
        <f>IF(LEFT(CC$2,2)="1M",SUMIF(Month!$131:$131,Period!CC$2,Month!45:45),SUMIF(Month!$131:$131,Period!CC$2,Month!45:45)+CB45)</f>
        <v>0</v>
      </c>
      <c r="CD45" s="84">
        <f>IF(LEFT(CD$2,2)="1M",SUMIF(Month!$131:$131,Period!CD$2,Month!45:45),SUMIF(Month!$131:$131,Period!CD$2,Month!45:45)+CC45)</f>
        <v>0</v>
      </c>
      <c r="CE45" s="84">
        <f>IF(LEFT(CE$2,2)="1M",SUMIF(Month!$131:$131,Period!CE$2,Month!45:45),SUMIF(Month!$131:$131,Period!CE$2,Month!45:45)+CD45)</f>
        <v>0</v>
      </c>
      <c r="CF45" s="84">
        <f>IF(LEFT(CF$2,2)="1M",SUMIF(Month!$131:$131,Period!CF$2,Month!45:45),SUMIF(Month!$131:$131,Period!CF$2,Month!45:45)+CE45)</f>
        <v>0</v>
      </c>
      <c r="CG45" s="84">
        <f>IF(LEFT(CG$2,2)="1M",SUMIF(Month!$131:$131,Period!CG$2,Month!45:45),SUMIF(Month!$131:$131,Period!CG$2,Month!45:45)+CF45)</f>
        <v>0</v>
      </c>
      <c r="CH45" s="84">
        <f>IF(LEFT(CH$2,2)="1M",SUMIF(Month!$131:$131,Period!CH$2,Month!45:45),SUMIF(Month!$131:$131,Period!CH$2,Month!45:45)+CG45)</f>
        <v>0</v>
      </c>
      <c r="CI45" s="84">
        <f>IF(LEFT(CI$2,2)="1M",SUMIF(Month!$131:$131,Period!CI$2,Month!45:45),SUMIF(Month!$131:$131,Period!CI$2,Month!45:45)+CH45)</f>
        <v>0</v>
      </c>
      <c r="CJ45" s="84">
        <f>IF(LEFT(CJ$2,2)="1M",SUMIF(Month!$131:$131,Period!CJ$2,Month!45:45),SUMIF(Month!$131:$131,Period!CJ$2,Month!45:45)+CI45)</f>
        <v>0</v>
      </c>
      <c r="CK45" s="84">
        <f>IF(LEFT(CK$2,2)="1M",SUMIF(Month!$131:$131,Period!CK$2,Month!45:45),SUMIF(Month!$131:$131,Period!CK$2,Month!45:45)+CJ45)</f>
        <v>0</v>
      </c>
      <c r="CL45" s="84">
        <f>IF(LEFT(CL$2,2)="1M",SUMIF(Month!$131:$131,Period!CL$2,Month!45:45),SUMIF(Month!$131:$131,Period!CL$2,Month!45:45)+CK45)</f>
        <v>0</v>
      </c>
      <c r="CM45" s="84">
        <f>IF(LEFT(CM$2,2)="1M",SUMIF(Month!$131:$131,Period!CM$2,Month!45:45),SUMIF(Month!$131:$131,Period!CM$2,Month!45:45)+CL45)</f>
        <v>0</v>
      </c>
      <c r="CN45" s="84">
        <f>IF(LEFT(CN$2,2)="1M",SUMIF(Month!$131:$131,Period!CN$2,Month!45:45),SUMIF(Month!$131:$131,Period!CN$2,Month!45:45)+CM45)</f>
        <v>0</v>
      </c>
      <c r="CO45" s="84">
        <f>IF(LEFT(CO$2,2)="1M",SUMIF(Month!$131:$131,Period!CO$2,Month!45:45),SUMIF(Month!$131:$131,Period!CO$2,Month!45:45)+CN45)</f>
        <v>0</v>
      </c>
      <c r="CP45" s="84">
        <f>IF(LEFT(CP$2,2)="1M",SUMIF(Month!$131:$131,Period!CP$2,Month!45:45),SUMIF(Month!$131:$131,Period!CP$2,Month!45:45)+CO45)</f>
        <v>0</v>
      </c>
      <c r="CQ45" s="84">
        <f>IF(LEFT(CQ$2,2)="1M",SUMIF(Month!$131:$131,Period!CQ$2,Month!45:45),SUMIF(Month!$131:$131,Period!CQ$2,Month!45:45)+CP45)</f>
        <v>0</v>
      </c>
      <c r="CR45" s="84">
        <f>IF(LEFT(CR$2,2)="1M",SUMIF(Month!$131:$131,Period!CR$2,Month!45:45),SUMIF(Month!$131:$131,Period!CR$2,Month!45:45)+CQ45)</f>
        <v>0</v>
      </c>
      <c r="CS45" s="84">
        <f>IF(LEFT(CS$2,2)="1M",SUMIF(Month!$131:$131,Period!CS$2,Month!45:45),SUMIF(Month!$131:$131,Period!CS$2,Month!45:45)+CR45)</f>
        <v>0</v>
      </c>
      <c r="CT45" s="84">
        <f>IF(LEFT(CT$2,2)="1M",SUMIF(Month!$131:$131,Period!CT$2,Month!45:45),SUMIF(Month!$131:$131,Period!CT$2,Month!45:45)+CS45)</f>
        <v>0</v>
      </c>
      <c r="CU45" s="84">
        <f>IF(LEFT(CU$2,2)="1M",SUMIF(Month!$131:$131,Period!CU$2,Month!45:45),SUMIF(Month!$131:$131,Period!CU$2,Month!45:45)+CT45)</f>
        <v>0</v>
      </c>
      <c r="CV45" s="84">
        <f>IF(LEFT(CV$2,2)="1M",SUMIF(Month!$131:$131,Period!CV$2,Month!45:45),SUMIF(Month!$131:$131,Period!CV$2,Month!45:45)+CU45)</f>
        <v>0</v>
      </c>
      <c r="CW45" s="84">
        <f>IF(LEFT(CW$2,2)="1M",SUMIF(Month!$131:$131,Period!CW$2,Month!45:45),SUMIF(Month!$131:$131,Period!CW$2,Month!45:45)+CV45)</f>
        <v>0</v>
      </c>
      <c r="CX45" s="84">
        <f>IF(LEFT(CX$2,2)="1M",SUMIF(Month!$131:$131,Period!CX$2,Month!45:45),SUMIF(Month!$131:$131,Period!CX$2,Month!45:45)+CW45)</f>
        <v>0</v>
      </c>
      <c r="CY45" s="84">
        <f>IF(LEFT(CY$2,2)="1M",SUMIF(Month!$131:$131,Period!CY$2,Month!45:45),SUMIF(Month!$131:$131,Period!CY$2,Month!45:45)+CX45)</f>
        <v>0</v>
      </c>
      <c r="CZ45" s="84">
        <f>IF(LEFT(CZ$2,2)="1M",SUMIF(Month!$131:$131,Period!CZ$2,Month!45:45),SUMIF(Month!$131:$131,Period!CZ$2,Month!45:45)+CY45)</f>
        <v>0</v>
      </c>
      <c r="DA45" s="84">
        <f>IF(LEFT(DA$2,2)="1M",SUMIF(Month!$131:$131,Period!DA$2,Month!45:45),SUMIF(Month!$131:$131,Period!DA$2,Month!45:45)+CZ45)</f>
        <v>0</v>
      </c>
      <c r="DB45" s="84">
        <f>IF(LEFT(DB$2,2)="1M",SUMIF(Month!$131:$131,Period!DB$2,Month!45:45),SUMIF(Month!$131:$131,Period!DB$2,Month!45:45)+DA45)</f>
        <v>0</v>
      </c>
      <c r="DC45" s="84">
        <f>IF(LEFT(DC$2,2)="1M",SUMIF(Month!$131:$131,Period!DC$2,Month!45:45),SUMIF(Month!$131:$131,Period!DC$2,Month!45:45)+DB45)</f>
        <v>0</v>
      </c>
      <c r="DD45" s="84">
        <f>IF(LEFT(DD$2,2)="1M",SUMIF(Month!$131:$131,Period!DD$2,Month!45:45),SUMIF(Month!$131:$131,Period!DD$2,Month!45:45)+DC45)</f>
        <v>0</v>
      </c>
      <c r="DE45" s="84">
        <f>IF(LEFT(DE$2,2)="1M",SUMIF(Month!$131:$131,Period!DE$2,Month!45:45),SUMIF(Month!$131:$131,Period!DE$2,Month!45:45)+DD45)</f>
        <v>0</v>
      </c>
      <c r="DF45" s="84">
        <f>IF(LEFT(DF$2,2)="1M",SUMIF(Month!$131:$131,Period!DF$2,Month!45:45),SUMIF(Month!$131:$131,Period!DF$2,Month!45:45)+DE45)</f>
        <v>0</v>
      </c>
      <c r="DG45" s="84">
        <f>IF(LEFT(DG$2,2)="1M",SUMIF(Month!$131:$131,Period!DG$2,Month!45:45),SUMIF(Month!$131:$131,Period!DG$2,Month!45:45)+DF45)</f>
        <v>0</v>
      </c>
      <c r="DH45" s="84">
        <f>IF(LEFT(DH$2,2)="1M",SUMIF(Month!$131:$131,Period!DH$2,Month!45:45),SUMIF(Month!$131:$131,Period!DH$2,Month!45:45)+DG45)</f>
        <v>0</v>
      </c>
      <c r="DI45" s="84">
        <f>IF(LEFT(DI$2,2)="1M",SUMIF(Month!$131:$131,Period!DI$2,Month!45:45),SUMIF(Month!$131:$131,Period!DI$2,Month!45:45)+DH45)</f>
        <v>0</v>
      </c>
      <c r="DJ45" s="84">
        <f>IF(LEFT(DJ$2,2)="1M",SUMIF(Month!$131:$131,Period!DJ$2,Month!45:45),SUMIF(Month!$131:$131,Period!DJ$2,Month!45:45)+DI45)</f>
        <v>0</v>
      </c>
      <c r="DK45" s="84">
        <f>IF(LEFT(DK$2,2)="1M",SUMIF(Month!$131:$131,Period!DK$2,Month!45:45),SUMIF(Month!$131:$131,Period!DK$2,Month!45:45)+DJ45)</f>
        <v>0</v>
      </c>
      <c r="DL45" s="84">
        <f>IF(LEFT(DL$2,2)="1M",SUMIF(Month!$131:$131,Period!DL$2,Month!45:45),SUMIF(Month!$131:$131,Period!DL$2,Month!45:45)+DK45)</f>
        <v>0</v>
      </c>
      <c r="DM45" s="84">
        <f>IF(LEFT(DM$2,2)="1M",SUMIF(Month!$131:$131,Period!DM$2,Month!45:45),SUMIF(Month!$131:$131,Period!DM$2,Month!45:45)+DL45)</f>
        <v>0</v>
      </c>
      <c r="DN45" s="84">
        <f>IF(LEFT(DN$2,2)="1M",SUMIF(Month!$131:$131,Period!DN$2,Month!45:45),SUMIF(Month!$131:$131,Period!DN$2,Month!45:45)+DM45)</f>
        <v>0</v>
      </c>
      <c r="DO45" s="84">
        <f>IF(LEFT(DO$2,2)="1M",SUMIF(Month!$131:$131,Period!DO$2,Month!45:45),SUMIF(Month!$131:$131,Period!DO$2,Month!45:45)+DN45)</f>
        <v>0</v>
      </c>
      <c r="DP45" s="84">
        <f>IF(LEFT(DP$2,2)="1M",SUMIF(Month!$131:$131,Period!DP$2,Month!45:45),SUMIF(Month!$131:$131,Period!DP$2,Month!45:45)+DO45)</f>
        <v>0</v>
      </c>
      <c r="DQ45" s="84">
        <f>IF(LEFT(DQ$2,2)="1M",SUMIF(Month!$131:$131,Period!DQ$2,Month!45:45),SUMIF(Month!$131:$131,Period!DQ$2,Month!45:45)+DP45)</f>
        <v>0</v>
      </c>
      <c r="DR45" s="84">
        <f>IF(LEFT(DR$2,2)="1M",SUMIF(Month!$131:$131,Period!DR$2,Month!45:45),SUMIF(Month!$131:$131,Period!DR$2,Month!45:45)+DQ45)</f>
        <v>0</v>
      </c>
      <c r="DS45" s="84">
        <f>IF(LEFT(DS$2,2)="1M",SUMIF(Month!$131:$131,Period!DS$2,Month!45:45),SUMIF(Month!$131:$131,Period!DS$2,Month!45:45)+DR45)</f>
        <v>0</v>
      </c>
      <c r="DT45" s="84">
        <f>IF(LEFT(DT$2,2)="1M",SUMIF(Month!$131:$131,Period!DT$2,Month!45:45),SUMIF(Month!$131:$131,Period!DT$2,Month!45:45)+DS45)</f>
        <v>0</v>
      </c>
      <c r="DU45" s="84">
        <f>IF(LEFT(DU$2,2)="1M",SUMIF(Month!$131:$131,Period!DU$2,Month!45:45),SUMIF(Month!$131:$131,Period!DU$2,Month!45:45)+DT45)</f>
        <v>0</v>
      </c>
      <c r="DV45" s="84">
        <f>IF(LEFT(DV$2,2)="1M",SUMIF(Month!$131:$131,Period!DV$2,Month!45:45),SUMIF(Month!$131:$131,Period!DV$2,Month!45:45)+DU45)</f>
        <v>0</v>
      </c>
      <c r="DW45" s="84">
        <f>IF(LEFT(DW$2,2)="1M",SUMIF(Month!$131:$131,Period!DW$2,Month!45:45),SUMIF(Month!$131:$131,Period!DW$2,Month!45:45)+DV45)</f>
        <v>0</v>
      </c>
      <c r="DX45" s="84">
        <f>IF(LEFT(DX$2,2)="1M",SUMIF(Month!$131:$131,Period!DX$2,Month!45:45),SUMIF(Month!$131:$131,Period!DX$2,Month!45:45)+DW45)</f>
        <v>0</v>
      </c>
      <c r="DY45" s="84">
        <f>IF(LEFT(DY$2,2)="1M",SUMIF(Month!$131:$131,Period!DY$2,Month!45:45),SUMIF(Month!$131:$131,Period!DY$2,Month!45:45)+DX45)</f>
        <v>0</v>
      </c>
      <c r="DZ45" s="84">
        <f>IF(LEFT(DZ$2,2)="1M",SUMIF(Month!$131:$131,Period!DZ$2,Month!45:45),SUMIF(Month!$131:$131,Period!DZ$2,Month!45:45)+DY45)</f>
        <v>0</v>
      </c>
      <c r="EA45" s="84">
        <f>IF(LEFT(EA$2,2)="1M",SUMIF(Month!$131:$131,Period!EA$2,Month!45:45),SUMIF(Month!$131:$131,Period!EA$2,Month!45:45)+DZ45)</f>
        <v>0</v>
      </c>
      <c r="EB45" s="84">
        <f>IF(LEFT(EB$2,2)="1M",SUMIF(Month!$131:$131,Period!EB$2,Month!45:45),SUMIF(Month!$131:$131,Period!EB$2,Month!45:45)+EA45)</f>
        <v>0</v>
      </c>
      <c r="EC45" s="84">
        <f>IF(LEFT(EC$2,2)="1M",SUMIF(Month!$131:$131,Period!EC$2,Month!45:45),SUMIF(Month!$131:$131,Period!EC$2,Month!45:45)+EB45)</f>
        <v>0</v>
      </c>
      <c r="ED45" s="84">
        <f>IF(LEFT(ED$2,2)="1M",SUMIF(Month!$131:$131,Period!ED$2,Month!45:45),SUMIF(Month!$131:$131,Period!ED$2,Month!45:45)+EC45)</f>
        <v>0</v>
      </c>
      <c r="EE45" s="84">
        <f>IF(LEFT(EE$2,2)="1M",SUMIF(Month!$131:$131,Period!EE$2,Month!45:45),SUMIF(Month!$131:$131,Period!EE$2,Month!45:45)+ED45)</f>
        <v>0</v>
      </c>
      <c r="EF45" s="84">
        <f>IF(LEFT(EF$2,2)="1M",SUMIF(Month!$131:$131,Period!EF$2,Month!45:45),SUMIF(Month!$131:$131,Period!EF$2,Month!45:45)+EE45)</f>
        <v>0</v>
      </c>
      <c r="EG45" s="84">
        <f>IF(LEFT(EG$2,2)="1M",SUMIF(Month!$131:$131,Period!EG$2,Month!45:45),SUMIF(Month!$131:$131,Period!EG$2,Month!45:45)+EF45)</f>
        <v>0</v>
      </c>
      <c r="EH45" s="84">
        <f>IF(LEFT(EH$2,2)="1M",SUMIF(Month!$131:$131,Period!EH$2,Month!45:45),SUMIF(Month!$131:$131,Period!EH$2,Month!45:45)+EG45)</f>
        <v>0</v>
      </c>
      <c r="EI45" s="84">
        <f>IF(LEFT(EI$2,2)="1M",SUMIF(Month!$131:$131,Period!EI$2,Month!45:45),SUMIF(Month!$131:$131,Period!EI$2,Month!45:45)+EH45)</f>
        <v>0</v>
      </c>
      <c r="EJ45" s="84">
        <f>IF(LEFT(EJ$2,2)="1M",SUMIF(Month!$131:$131,Period!EJ$2,Month!45:45),SUMIF(Month!$131:$131,Period!EJ$2,Month!45:45)+EI45)</f>
        <v>0</v>
      </c>
      <c r="EK45" s="84">
        <f>IF(LEFT(EK$2,2)="1M",SUMIF(Month!$131:$131,Period!EK$2,Month!45:45),SUMIF(Month!$131:$131,Period!EK$2,Month!45:45)+EJ45)</f>
        <v>0</v>
      </c>
      <c r="EL45" s="84">
        <f>IF(LEFT(EL$2,2)="1M",SUMIF(Month!$131:$131,Period!EL$2,Month!45:45),SUMIF(Month!$131:$131,Period!EL$2,Month!45:45)+EK45)</f>
        <v>0</v>
      </c>
      <c r="EM45" s="84">
        <f>IF(LEFT(EM$2,2)="1M",SUMIF(Month!$131:$131,Period!EM$2,Month!45:45),SUMIF(Month!$131:$131,Period!EM$2,Month!45:45)+EL45)</f>
        <v>0</v>
      </c>
      <c r="EN45" s="84">
        <f>IF(LEFT(EN$2,2)="1M",SUMIF(Month!$131:$131,Period!EN$2,Month!45:45),SUMIF(Month!$131:$131,Period!EN$2,Month!45:45)+EM45)</f>
        <v>0</v>
      </c>
      <c r="EO45" s="84">
        <f>IF(LEFT(EO$2,2)="1M",SUMIF(Month!$131:$131,Period!EO$2,Month!45:45),SUMIF(Month!$131:$131,Period!EO$2,Month!45:45)+EN45)</f>
        <v>0</v>
      </c>
      <c r="EP45" s="84">
        <f>IF(LEFT(EP$2,2)="1M",SUMIF(Month!$131:$131,Period!EP$2,Month!45:45),SUMIF(Month!$131:$131,Period!EP$2,Month!45:45)+EO45)</f>
        <v>0</v>
      </c>
      <c r="EQ45" s="84">
        <f>IF(LEFT(EQ$2,2)="1M",SUMIF(Month!$131:$131,Period!EQ$2,Month!45:45),SUMIF(Month!$131:$131,Period!EQ$2,Month!45:45)+EP45)</f>
        <v>0</v>
      </c>
      <c r="ER45" s="84">
        <f>IF(LEFT(ER$2,2)="1M",SUMIF(Month!$131:$131,Period!ER$2,Month!45:45),SUMIF(Month!$131:$131,Period!ER$2,Month!45:45)+EQ45)</f>
        <v>0</v>
      </c>
      <c r="ES45" s="84">
        <f>IF(LEFT(ES$2,2)="1M",SUMIF(Month!$131:$131,Period!ES$2,Month!45:45),SUMIF(Month!$131:$131,Period!ES$2,Month!45:45)+ER45)</f>
        <v>0</v>
      </c>
      <c r="ET45" s="84">
        <f>IF(LEFT(ET$2,2)="1M",SUMIF(Month!$131:$131,Period!ET$2,Month!45:45),SUMIF(Month!$131:$131,Period!ET$2,Month!45:45)+ES45)</f>
        <v>0</v>
      </c>
      <c r="EU45" s="84">
        <f>IF(LEFT(EU$2,2)="1M",SUMIF(Month!$131:$131,Period!EU$2,Month!45:45),SUMIF(Month!$131:$131,Period!EU$2,Month!45:45)+ET45)</f>
        <v>0</v>
      </c>
      <c r="EV45" s="84">
        <f>IF(LEFT(EV$2,2)="1M",SUMIF(Month!$131:$131,Period!EV$2,Month!45:45),SUMIF(Month!$131:$131,Period!EV$2,Month!45:45)+EU45)</f>
        <v>0</v>
      </c>
      <c r="EW45" s="84">
        <f>IF(LEFT(EW$2,2)="1M",SUMIF(Month!$131:$131,Period!EW$2,Month!45:45),SUMIF(Month!$131:$131,Period!EW$2,Month!45:45)+EV45)</f>
        <v>0</v>
      </c>
      <c r="EX45" s="84">
        <f>IF(LEFT(EX$2,2)="1M",SUMIF(Month!$131:$131,Period!EX$2,Month!45:45),SUMIF(Month!$131:$131,Period!EX$2,Month!45:45)+EW45)</f>
        <v>0</v>
      </c>
      <c r="EY45" s="84">
        <f>IF(LEFT(EY$2,2)="1M",SUMIF(Month!$131:$131,Period!EY$2,Month!45:45),SUMIF(Month!$131:$131,Period!EY$2,Month!45:45)+EX45)</f>
        <v>0</v>
      </c>
      <c r="EZ45" s="84">
        <f>IF(LEFT(EZ$2,2)="1M",SUMIF(Month!$131:$131,Period!EZ$2,Month!45:45),SUMIF(Month!$131:$131,Period!EZ$2,Month!45:45)+EY45)</f>
        <v>0</v>
      </c>
      <c r="FA45" s="84">
        <f>IF(LEFT(FA$2,2)="1M",SUMIF(Month!$131:$131,Period!FA$2,Month!45:45),SUMIF(Month!$131:$131,Period!FA$2,Month!45:45)+EZ45)</f>
        <v>0</v>
      </c>
      <c r="FB45" s="84">
        <f>IF(LEFT(FB$2,2)="1M",SUMIF(Month!$131:$131,Period!FB$2,Month!45:45),SUMIF(Month!$131:$131,Period!FB$2,Month!45:45)+FA45)</f>
        <v>0</v>
      </c>
      <c r="FC45" s="84">
        <f>IF(LEFT(FC$2,2)="1M",SUMIF(Month!$131:$131,Period!FC$2,Month!45:45),SUMIF(Month!$131:$131,Period!FC$2,Month!45:45)+FB45)</f>
        <v>0</v>
      </c>
      <c r="FD45" s="84">
        <f>IF(LEFT(FD$2,2)="1M",SUMIF(Month!$131:$131,Period!FD$2,Month!45:45),SUMIF(Month!$131:$131,Period!FD$2,Month!45:45)+FC45)</f>
        <v>0</v>
      </c>
      <c r="FE45" s="84">
        <f>IF(LEFT(FE$2,2)="1M",SUMIF(Month!$131:$131,Period!FE$2,Month!45:45),SUMIF(Month!$131:$131,Period!FE$2,Month!45:45)+FD45)</f>
        <v>0</v>
      </c>
      <c r="FF45" s="84">
        <f>IF(LEFT(FF$2,2)="1M",SUMIF(Month!$131:$131,Period!FF$2,Month!45:45),SUMIF(Month!$131:$131,Period!FF$2,Month!45:45)+FE45)</f>
        <v>0</v>
      </c>
      <c r="FG45" s="84">
        <f>IF(LEFT(FG$2,2)="1M",SUMIF(Month!$131:$131,Period!FG$2,Month!45:45),SUMIF(Month!$131:$131,Period!FG$2,Month!45:45)+FF45)</f>
        <v>0</v>
      </c>
      <c r="FH45" s="84">
        <f>IF(LEFT(FH$2,2)="1M",SUMIF(Month!$131:$131,Period!FH$2,Month!45:45),SUMIF(Month!$131:$131,Period!FH$2,Month!45:45)+FG45)</f>
        <v>0</v>
      </c>
      <c r="FI45" s="84">
        <f>IF(LEFT(FI$2,2)="1M",SUMIF(Month!$131:$131,Period!FI$2,Month!45:45),SUMIF(Month!$131:$131,Period!FI$2,Month!45:45)+FH45)</f>
        <v>0</v>
      </c>
      <c r="FJ45" s="84">
        <f>IF(LEFT(FJ$2,2)="1M",SUMIF(Month!$131:$131,Period!FJ$2,Month!45:45),SUMIF(Month!$131:$131,Period!FJ$2,Month!45:45)+FI45)</f>
        <v>0</v>
      </c>
      <c r="FK45" s="84">
        <f>IF(LEFT(FK$2,2)="1M",SUMIF(Month!$131:$131,Period!FK$2,Month!45:45),SUMIF(Month!$131:$131,Period!FK$2,Month!45:45)+FJ45)</f>
        <v>0</v>
      </c>
      <c r="FL45" s="84">
        <f>IF(LEFT(FL$2,2)="1M",SUMIF(Month!$131:$131,Period!FL$2,Month!45:45),SUMIF(Month!$131:$131,Period!FL$2,Month!45:45)+FK45)</f>
        <v>0</v>
      </c>
      <c r="FM45" s="84">
        <f>IF(LEFT(FM$2,2)="1M",SUMIF(Month!$131:$131,Period!FM$2,Month!45:45),SUMIF(Month!$131:$131,Period!FM$2,Month!45:45)+FL45)</f>
        <v>0</v>
      </c>
      <c r="FN45" s="84">
        <f>IF(LEFT(FN$2,2)="1M",SUMIF(Month!$131:$131,Period!FN$2,Month!45:45),SUMIF(Month!$131:$131,Period!FN$2,Month!45:45)+FM45)</f>
        <v>7838.2759999999998</v>
      </c>
      <c r="FO45" s="84">
        <f>IF(LEFT(FO$2,2)="1M",SUMIF(Month!$131:$131,Period!FO$2,Month!45:45),SUMIF(Month!$131:$131,Period!FO$2,Month!45:45)+FN45)</f>
        <v>16354.76</v>
      </c>
      <c r="FP45" s="84">
        <f>IF(LEFT(FP$2,2)="1M",SUMIF(Month!$131:$131,Period!FP$2,Month!45:45),SUMIF(Month!$131:$131,Period!FP$2,Month!45:45)+FO45)</f>
        <v>26363.940000000002</v>
      </c>
      <c r="FQ45" s="84">
        <f>IF(LEFT(FQ$2,2)="1M",SUMIF(Month!$131:$131,Period!FQ$2,Month!45:45),SUMIF(Month!$131:$131,Period!FQ$2,Month!45:45)+FP45)</f>
        <v>35360.854000000007</v>
      </c>
      <c r="FR45" s="84">
        <f>IF(LEFT(FR$2,2)="1M",SUMIF(Month!$131:$131,Period!FR$2,Month!45:45),SUMIF(Month!$131:$131,Period!FR$2,Month!45:45)+FQ45)</f>
        <v>44631.499000000011</v>
      </c>
      <c r="FS45" s="84">
        <f>IF(LEFT(FS$2,2)="1M",SUMIF(Month!$131:$131,Period!FS$2,Month!45:45),SUMIF(Month!$131:$131,Period!FS$2,Month!45:45)+FR45)</f>
        <v>53156.015000000014</v>
      </c>
      <c r="FT45" s="84">
        <f>IF(LEFT(FT$2,2)="1M",SUMIF(Month!$131:$131,Period!FT$2,Month!45:45),SUMIF(Month!$131:$131,Period!FT$2,Month!45:45)+FS45)</f>
        <v>61408.727000000014</v>
      </c>
      <c r="FU45" s="84">
        <f>IF(LEFT(FU$2,2)="1M",SUMIF(Month!$131:$131,Period!FU$2,Month!45:45),SUMIF(Month!$131:$131,Period!FU$2,Month!45:45)+FT45)</f>
        <v>70798.17200000002</v>
      </c>
      <c r="FV45" s="84">
        <f>IF(LEFT(FV$2,2)="1M",SUMIF(Month!$131:$131,Period!FV$2,Month!45:45),SUMIF(Month!$131:$131,Period!FV$2,Month!45:45)+FU45)</f>
        <v>80513.198000000019</v>
      </c>
      <c r="FW45" s="84">
        <f>IF(LEFT(FW$2,2)="1M",SUMIF(Month!$131:$131,Period!FW$2,Month!45:45),SUMIF(Month!$131:$131,Period!FW$2,Month!45:45)+FV45)</f>
        <v>90409.686000000016</v>
      </c>
      <c r="FX45" s="84">
        <f>IF(LEFT(FX$2,2)="1M",SUMIF(Month!$131:$131,Period!FX$2,Month!45:45),SUMIF(Month!$131:$131,Period!FX$2,Month!45:45)+FW45)</f>
        <v>100787.75300000001</v>
      </c>
      <c r="FY45" s="84">
        <f>IF(LEFT(FY$2,2)="1M",SUMIF(Month!$131:$131,Period!FY$2,Month!45:45),SUMIF(Month!$131:$131,Period!FY$2,Month!45:45)+FX45)</f>
        <v>109228.88200000001</v>
      </c>
      <c r="FZ45" s="84">
        <f>IF(LEFT(FZ$2,2)="1M",SUMIF(Month!$131:$131,Period!FZ$2,Month!45:45),SUMIF(Month!$131:$131,Period!FZ$2,Month!45:45)+FY45)</f>
        <v>6300</v>
      </c>
      <c r="GA45" s="84">
        <f>IF(LEFT(GA$2,2)="1M",SUMIF(Month!$131:$131,Period!GA$2,Month!45:45),SUMIF(Month!$131:$131,Period!GA$2,Month!45:45)+FZ45)</f>
        <v>13235</v>
      </c>
      <c r="GB45" s="84">
        <f>IF(LEFT(GB$2,2)="1M",SUMIF(Month!$131:$131,Period!GB$2,Month!45:45),SUMIF(Month!$131:$131,Period!GB$2,Month!45:45)+GA45)</f>
        <v>21794</v>
      </c>
      <c r="GC45" s="84">
        <f>IF(LEFT(GC$2,2)="1M",SUMIF(Month!$131:$131,Period!GC$2,Month!45:45),SUMIF(Month!$131:$131,Period!GC$2,Month!45:45)+GB45)</f>
        <v>29521</v>
      </c>
      <c r="GD45" s="84">
        <f>IF(LEFT(GD$2,2)="1M",SUMIF(Month!$131:$131,Period!GD$2,Month!45:45),SUMIF(Month!$131:$131,Period!GD$2,Month!45:45)+GC45)</f>
        <v>38280</v>
      </c>
      <c r="GE45" s="84">
        <f>IF(LEFT(GE$2,2)="1M",SUMIF(Month!$131:$131,Period!GE$2,Month!45:45),SUMIF(Month!$131:$131,Period!GE$2,Month!45:45)+GD45)</f>
        <v>46059</v>
      </c>
      <c r="GF45" s="84">
        <f>IF(LEFT(GF$2,2)="1M",SUMIF(Month!$131:$131,Period!GF$2,Month!45:45),SUMIF(Month!$131:$131,Period!GF$2,Month!45:45)+GE45)</f>
        <v>52933</v>
      </c>
      <c r="GG45" s="84">
        <f>IF(LEFT(GG$2,2)="1M",SUMIF(Month!$131:$131,Period!GG$2,Month!45:45),SUMIF(Month!$131:$131,Period!GG$2,Month!45:45)+GF45)</f>
        <v>60120.706561999999</v>
      </c>
      <c r="GH45" s="84">
        <f>IF(LEFT(GH$2,2)="1M",SUMIF(Month!$131:$131,Period!GH$2,Month!45:45),SUMIF(Month!$131:$131,Period!GH$2,Month!45:45)+GG45)</f>
        <v>66377.674517000007</v>
      </c>
      <c r="GI45" s="84">
        <f>IF(LEFT(GI$2,2)="1M",SUMIF(Month!$131:$131,Period!GI$2,Month!45:45),SUMIF(Month!$131:$131,Period!GI$2,Month!45:45)+GH45)</f>
        <v>72686.254094000004</v>
      </c>
      <c r="GJ45" s="84">
        <f>IF(LEFT(GJ$2,2)="1M",SUMIF(Month!$131:$131,Period!GJ$2,Month!45:45),SUMIF(Month!$131:$131,Period!GJ$2,Month!45:45)+GI45)</f>
        <v>79478.410387000011</v>
      </c>
      <c r="GK45" s="84">
        <f>IF(LEFT(GK$2,2)="1M",SUMIF(Month!$131:$131,Period!GK$2,Month!45:45),SUMIF(Month!$131:$131,Period!GK$2,Month!45:45)+GJ45)</f>
        <v>84832.782501000009</v>
      </c>
      <c r="GL45" s="84">
        <f>IF(LEFT(GL$2,2)="1M",SUMIF(Month!$131:$131,Period!GL$2,Month!45:45),SUMIF(Month!$131:$131,Period!GL$2,Month!45:45)+GK45)</f>
        <v>5139.5594680000004</v>
      </c>
      <c r="GM45" s="84">
        <f>IF(LEFT(GM$2,2)="1M",SUMIF(Month!$131:$131,Period!GM$2,Month!45:45),SUMIF(Month!$131:$131,Period!GM$2,Month!45:45)+GL45)</f>
        <v>9973.3057350000017</v>
      </c>
      <c r="GN45" s="84">
        <f>IF(LEFT(GN$2,2)="1M",SUMIF(Month!$131:$131,Period!GN$2,Month!45:45),SUMIF(Month!$131:$131,Period!GN$2,Month!45:45)+GM45)</f>
        <v>15870.726255000001</v>
      </c>
      <c r="GO45" s="84">
        <f>IF(LEFT(GO$2,2)="1M",SUMIF(Month!$131:$131,Period!GO$2,Month!45:45),SUMIF(Month!$131:$131,Period!GO$2,Month!45:45)+GN45)</f>
        <v>22703.603462999999</v>
      </c>
      <c r="GP45" s="84">
        <f>IF(LEFT(GP$2,2)="1M",SUMIF(Month!$131:$131,Period!GP$2,Month!45:45),SUMIF(Month!$131:$131,Period!GP$2,Month!45:45)+GO45)</f>
        <v>29478.603462999999</v>
      </c>
      <c r="GQ45" s="84">
        <f>IF(LEFT(GQ$2,2)="1M",SUMIF(Month!$131:$131,Period!GQ$2,Month!45:45),SUMIF(Month!$131:$131,Period!GQ$2,Month!45:45)+GP45)</f>
        <v>35348.763769999998</v>
      </c>
      <c r="GR45" s="84">
        <f>IF(LEFT(GR$2,2)="1M",SUMIF(Month!$131:$131,Period!GR$2,Month!45:45),SUMIF(Month!$131:$131,Period!GR$2,Month!45:45)+GQ45)</f>
        <v>41508.763769999998</v>
      </c>
      <c r="GS45" s="84">
        <f>IF(LEFT(GS$2,2)="1M",SUMIF(Month!$131:$131,Period!GS$2,Month!45:45),SUMIF(Month!$131:$131,Period!GS$2,Month!45:45)+GR45)</f>
        <v>47856.270534999996</v>
      </c>
      <c r="GT45" s="84">
        <f>IF(LEFT(GT$2,2)="1M",SUMIF(Month!$131:$131,Period!GT$2,Month!45:45),SUMIF(Month!$131:$131,Period!GT$2,Month!45:45)+GS45)</f>
        <v>53987.270534999996</v>
      </c>
      <c r="GU45" s="84">
        <f>IF(LEFT(GU$2,2)="1M",SUMIF(Month!$131:$131,Period!GU$2,Month!45:45),SUMIF(Month!$131:$131,Period!GU$2,Month!45:45)+GT45)</f>
        <v>60232.270534999996</v>
      </c>
      <c r="GV45" s="84">
        <f>IF(LEFT(GV$2,2)="1M",SUMIF(Month!$131:$131,Period!GV$2,Month!45:45),SUMIF(Month!$131:$131,Period!GV$2,Month!45:45)+GU45)</f>
        <v>66480.73586999999</v>
      </c>
      <c r="GW45" s="84">
        <f>IF(LEFT(GW$2,2)="1M",SUMIF(Month!$131:$131,Period!GW$2,Month!45:45),SUMIF(Month!$131:$131,Period!GW$2,Month!45:45)+GV45)</f>
        <v>71527.73586999999</v>
      </c>
      <c r="GX45" s="84">
        <f>IF(LEFT(GX$2,2)="1M",SUMIF(Month!$131:$131,Period!GX$2,Month!45:45),SUMIF(Month!$131:$131,Period!GX$2,Month!45:45)+GW45)</f>
        <v>3924</v>
      </c>
      <c r="GY45" s="84">
        <f>IF(LEFT(GY$2,2)="1M",SUMIF(Month!$131:$131,Period!GY$2,Month!45:45),SUMIF(Month!$131:$131,Period!GY$2,Month!45:45)+GX45)</f>
        <v>8428</v>
      </c>
      <c r="GZ45" s="84">
        <f>IF(LEFT(GZ$2,2)="1M",SUMIF(Month!$131:$131,Period!GZ$2,Month!45:45),SUMIF(Month!$131:$131,Period!GZ$2,Month!45:45)+GY45)</f>
        <v>14431</v>
      </c>
      <c r="HA45" s="84">
        <f>IF(LEFT(HA$2,2)="1M",SUMIF(Month!$131:$131,Period!HA$2,Month!45:45),SUMIF(Month!$131:$131,Period!HA$2,Month!45:45)+GZ45)</f>
        <v>19542</v>
      </c>
      <c r="HB45" s="84">
        <f>IF(LEFT(HB$2,2)="1M",SUMIF(Month!$131:$131,Period!HB$2,Month!45:45),SUMIF(Month!$131:$131,Period!HB$2,Month!45:45)+HA45)</f>
        <v>25940</v>
      </c>
      <c r="HC45" s="84">
        <f>IF(LEFT(HC$2,2)="1M",SUMIF(Month!$131:$131,Period!HC$2,Month!45:45),SUMIF(Month!$131:$131,Period!HC$2,Month!45:45)+HB45)</f>
        <v>30995</v>
      </c>
      <c r="HD45" s="84">
        <f>IF(LEFT(HD$2,2)="1M",SUMIF(Month!$131:$131,Period!HD$2,Month!45:45),SUMIF(Month!$131:$131,Period!HD$2,Month!45:45)+HC45)</f>
        <v>36335</v>
      </c>
      <c r="HE45" s="84">
        <f>IF(LEFT(HE$2,2)="1M",SUMIF(Month!$131:$131,Period!HE$2,Month!45:45),SUMIF(Month!$131:$131,Period!HE$2,Month!45:45)+HD45)</f>
        <v>41448</v>
      </c>
      <c r="HF45" s="84">
        <f>IF(LEFT(HF$2,2)="1M",SUMIF(Month!$131:$131,Period!HF$2,Month!45:45),SUMIF(Month!$131:$131,Period!HF$2,Month!45:45)+HE45)</f>
        <v>46306</v>
      </c>
      <c r="HG45" s="84">
        <f>IF(LEFT(HG$2,2)="1M",SUMIF(Month!$131:$131,Period!HG$2,Month!45:45),SUMIF(Month!$131:$131,Period!HG$2,Month!45:45)+HF45)</f>
        <v>51521</v>
      </c>
      <c r="HH45" s="84">
        <f>IF(LEFT(HH$2,2)="1M",SUMIF(Month!$131:$131,Period!HH$2,Month!45:45),SUMIF(Month!$131:$131,Period!HH$2,Month!45:45)+HG45)</f>
        <v>56716</v>
      </c>
      <c r="HI45" s="84">
        <f>IF(LEFT(HI$2,2)="1M",SUMIF(Month!$131:$131,Period!HI$2,Month!45:45),SUMIF(Month!$131:$131,Period!HI$2,Month!45:45)+HH45)</f>
        <v>61469</v>
      </c>
      <c r="HJ45" s="84">
        <f>IF(LEFT(HJ$2,2)="1M",SUMIF(Month!$131:$131,Period!HJ$2,Month!45:45),SUMIF(Month!$131:$131,Period!HJ$2,Month!45:45)+HI45)</f>
        <v>4112</v>
      </c>
      <c r="HK45" s="84">
        <f>IF(LEFT(HK$2,2)="1M",SUMIF(Month!$131:$131,Period!HK$2,Month!45:45),SUMIF(Month!$131:$131,Period!HK$2,Month!45:45)+HJ45)</f>
        <v>7943</v>
      </c>
      <c r="HL45" s="84">
        <f>IF(LEFT(HL$2,2)="1M",SUMIF(Month!$131:$131,Period!HL$2,Month!45:45),SUMIF(Month!$131:$131,Period!HL$2,Month!45:45)+HK45)</f>
        <v>13073</v>
      </c>
      <c r="HM45" s="84">
        <f>IF(LEFT(HM$2,2)="1M",SUMIF(Month!$131:$131,Period!HM$2,Month!45:45),SUMIF(Month!$131:$131,Period!HM$2,Month!45:45)+HL45)</f>
        <v>17322</v>
      </c>
      <c r="HN45" s="84">
        <f>IF(LEFT(HN$2,2)="1M",SUMIF(Month!$131:$131,Period!HN$2,Month!45:45),SUMIF(Month!$131:$131,Period!HN$2,Month!45:45)+HM45)</f>
        <v>21883</v>
      </c>
      <c r="HO45" s="84">
        <f>IF(LEFT(HO$2,2)="1M",SUMIF(Month!$131:$131,Period!HO$2,Month!45:45),SUMIF(Month!$131:$131,Period!HO$2,Month!45:45)+HN45)</f>
        <v>27072</v>
      </c>
      <c r="HP45" s="84">
        <f>IF(LEFT(HP$2,2)="1M",SUMIF(Month!$131:$131,Period!HP$2,Month!45:45),SUMIF(Month!$131:$131,Period!HP$2,Month!45:45)+HO45)</f>
        <v>31981</v>
      </c>
      <c r="HQ45" s="84">
        <f>IF(LEFT(HQ$2,2)="1M",SUMIF(Month!$131:$131,Period!HQ$2,Month!45:45),SUMIF(Month!$131:$131,Period!HQ$2,Month!45:45)+HP45)</f>
        <v>35735</v>
      </c>
      <c r="HR45" s="84">
        <f>IF(LEFT(HR$2,2)="1M",SUMIF(Month!$131:$131,Period!HR$2,Month!45:45),SUMIF(Month!$131:$131,Period!HR$2,Month!45:45)+HQ45)</f>
        <v>40141.409700000004</v>
      </c>
      <c r="HS45" s="84">
        <f>IF(LEFT(HS$2,2)="1M",SUMIF(Month!$131:$131,Period!HS$2,Month!45:45),SUMIF(Month!$131:$131,Period!HS$2,Month!45:45)+HR45)</f>
        <v>44066.363500000007</v>
      </c>
      <c r="HT45" s="84">
        <f>IF(LEFT(HT$2,2)="1M",SUMIF(Month!$131:$131,Period!HT$2,Month!45:45),SUMIF(Month!$131:$131,Period!HT$2,Month!45:45)+HS45)</f>
        <v>48581.363500000007</v>
      </c>
      <c r="HU45" s="84">
        <f>IF(LEFT(HU$2,2)="1M",SUMIF(Month!$131:$131,Period!HU$2,Month!45:45),SUMIF(Month!$131:$131,Period!HU$2,Month!45:45)+HT45)</f>
        <v>52227.363500000007</v>
      </c>
      <c r="HV45" s="84">
        <f>IF(LEFT(HV$2,2)="1M",SUMIF(Month!$131:$131,Period!HV$2,Month!45:45),SUMIF(Month!$131:$131,Period!HV$2,Month!45:45)+HU45)</f>
        <v>2829</v>
      </c>
      <c r="HW45" s="84">
        <f>IF(LEFT(HW$2,2)="1M",SUMIF(Month!$131:$131,Period!HW$2,Month!45:45),SUMIF(Month!$131:$131,Period!HW$2,Month!45:45)+HV45)</f>
        <v>6373</v>
      </c>
      <c r="HX45" s="84">
        <f>IF(LEFT(HX$2,2)="1M",SUMIF(Month!$131:$131,Period!HX$2,Month!45:45),SUMIF(Month!$131:$131,Period!HX$2,Month!45:45)+HW45)</f>
        <v>11186</v>
      </c>
      <c r="HY45" s="84">
        <f>IF(LEFT(HY$2,2)="1M",SUMIF(Month!$131:$131,Period!HY$2,Month!45:45),SUMIF(Month!$131:$131,Period!HY$2,Month!45:45)+HX45)</f>
        <v>15814</v>
      </c>
      <c r="HZ45" s="84">
        <f>IF(LEFT(HZ$2,2)="1M",SUMIF(Month!$131:$131,Period!HZ$2,Month!45:45),SUMIF(Month!$131:$131,Period!HZ$2,Month!45:45)+HY45)</f>
        <v>20653</v>
      </c>
      <c r="IA45" s="84">
        <f>IF(LEFT(IA$2,2)="1M",SUMIF(Month!$131:$131,Period!IA$2,Month!45:45),SUMIF(Month!$131:$131,Period!IA$2,Month!45:45)+HZ45)</f>
        <v>26142</v>
      </c>
      <c r="IB45" s="84">
        <f>IF(LEFT(IB$2,2)="1M",SUMIF(Month!$131:$131,Period!IB$2,Month!45:45),SUMIF(Month!$131:$131,Period!IB$2,Month!45:45)+IA45)</f>
        <v>30729</v>
      </c>
      <c r="IC45" s="84">
        <f>IF(LEFT(IC$2,2)="1M",SUMIF(Month!$131:$131,Period!IC$2,Month!45:45),SUMIF(Month!$131:$131,Period!IC$2,Month!45:45)+IB45)</f>
        <v>35656</v>
      </c>
      <c r="ID45" s="84">
        <f>IF(LEFT(ID$2,2)="1M",SUMIF(Month!$131:$131,Period!ID$2,Month!45:45),SUMIF(Month!$131:$131,Period!ID$2,Month!45:45)+IC45)</f>
        <v>40794</v>
      </c>
      <c r="IE45" s="84">
        <f>IF(LEFT(IE$2,2)="1M",SUMIF(Month!$131:$131,Period!IE$2,Month!45:45),SUMIF(Month!$131:$131,Period!IE$2,Month!45:45)+ID45)</f>
        <v>45791</v>
      </c>
      <c r="IF45" s="84">
        <f>IF(LEFT(IF$2,2)="1M",SUMIF(Month!$131:$131,Period!IF$2,Month!45:45),SUMIF(Month!$131:$131,Period!IF$2,Month!45:45)+IE45)</f>
        <v>52389</v>
      </c>
      <c r="IG45" s="84">
        <f>IF(LEFT(IG$2,2)="1M",SUMIF(Month!$131:$131,Period!IG$2,Month!45:45),SUMIF(Month!$131:$131,Period!IG$2,Month!45:45)+IF45)</f>
        <v>58570</v>
      </c>
      <c r="IH45" s="84">
        <f>Month!IH45</f>
        <v>4412</v>
      </c>
      <c r="II45" s="84">
        <f>IH45+Month!II45</f>
        <v>8450</v>
      </c>
      <c r="IJ45" s="84">
        <f>II45+Month!IJ45</f>
        <v>14193</v>
      </c>
      <c r="IK45" s="84">
        <f>IJ45+Month!IK45</f>
        <v>18861</v>
      </c>
      <c r="IL45" s="84">
        <f>IK45+Month!IL45</f>
        <v>23939</v>
      </c>
      <c r="IM45" s="84">
        <f>IL45+Month!IM45</f>
        <v>29774</v>
      </c>
      <c r="IN45" s="84">
        <f>IM45+Month!IN45</f>
        <v>35186</v>
      </c>
      <c r="IO45" s="84">
        <f>IN45+Month!IO45</f>
        <v>40471</v>
      </c>
      <c r="IP45" s="84">
        <f>IO45+Month!IP45</f>
        <v>45635</v>
      </c>
      <c r="IQ45" s="84">
        <f>IP45+Month!IQ45</f>
        <v>52037</v>
      </c>
      <c r="IR45" s="84">
        <f>IQ45+Month!IR45</f>
        <v>58454</v>
      </c>
      <c r="IS45" s="84">
        <f>IR45+Month!IS45</f>
        <v>65112</v>
      </c>
      <c r="IT45" s="84">
        <f>Month!IT45</f>
        <v>4965</v>
      </c>
      <c r="IU45" s="84">
        <f>IT45+Month!IU45</f>
        <v>10448</v>
      </c>
      <c r="IV45" s="84">
        <f>IU45+Month!IV45</f>
        <v>18479</v>
      </c>
      <c r="IW45" s="84">
        <f>IV45+Month!IW45</f>
        <v>26221</v>
      </c>
      <c r="IX45" s="84">
        <f>IW45+Month!IX45</f>
        <v>31921</v>
      </c>
      <c r="IY45" s="84">
        <f>IX45+Month!IY45</f>
        <v>42259</v>
      </c>
      <c r="IZ45" s="84">
        <f>IY45+Month!IZ45</f>
        <v>50494</v>
      </c>
      <c r="JA45" s="84">
        <f>IZ45+Month!JA45</f>
        <v>58809</v>
      </c>
      <c r="JB45" s="84">
        <f>JA45+Month!JB45</f>
        <v>64782</v>
      </c>
      <c r="JC45" s="84">
        <f>JB45+Month!JC45</f>
        <v>71980</v>
      </c>
      <c r="JD45" s="84">
        <f>JC45+Month!JD45</f>
        <v>78753</v>
      </c>
      <c r="JE45" s="84">
        <f>JD45+Month!JE45</f>
        <v>84159</v>
      </c>
      <c r="JF45" s="84">
        <f>Month!JF45</f>
        <v>4603</v>
      </c>
      <c r="JG45" s="84">
        <f>Month!JG45+JF45</f>
        <v>9617</v>
      </c>
      <c r="JH45" s="84">
        <f>Month!JH45+JG45</f>
        <v>15739</v>
      </c>
      <c r="JI45" s="84">
        <f>Month!JI45+JH45</f>
        <v>21107</v>
      </c>
      <c r="JJ45" s="84">
        <f>Month!JJ45+JI45</f>
        <v>27263</v>
      </c>
      <c r="JK45" s="84">
        <f>Month!JK45+JJ45</f>
        <v>32565</v>
      </c>
      <c r="JL45" s="84">
        <f>Month!JL45+JK45</f>
        <v>37179</v>
      </c>
      <c r="JM45" s="84">
        <f>Month!JM45+JL45</f>
        <v>42302</v>
      </c>
      <c r="JN45" s="84">
        <f>Month!JN45+JM45</f>
        <v>47197</v>
      </c>
      <c r="JO45" s="84">
        <f>Month!JO45+JN45</f>
        <v>52648</v>
      </c>
      <c r="JP45" s="84">
        <f>Month!JP45+JO45</f>
        <v>57812</v>
      </c>
      <c r="JQ45" s="84">
        <f>Month!JQ45+JP45</f>
        <v>62543</v>
      </c>
      <c r="JR45" s="84">
        <f>Month!JR45</f>
        <v>3556</v>
      </c>
      <c r="JS45" s="84">
        <f>Month!JS45+JR45</f>
        <v>8279</v>
      </c>
      <c r="JT45" s="84">
        <f>Month!JT45+JS45</f>
        <v>14277</v>
      </c>
      <c r="JU45" s="84">
        <f>Month!JU45+JT45</f>
        <v>22030</v>
      </c>
      <c r="JV45" s="84">
        <f>Month!JV45+JU45</f>
        <v>29555</v>
      </c>
      <c r="JW45" s="84">
        <f>Month!JW45+JV45</f>
        <v>36534</v>
      </c>
      <c r="JX45" s="84">
        <f>Month!JX45+JW45</f>
        <v>43391</v>
      </c>
      <c r="JY45" s="84">
        <f>Month!JY45+JX45</f>
        <v>49848</v>
      </c>
      <c r="JZ45" s="84">
        <f>Month!JZ45+JY45</f>
        <v>56178</v>
      </c>
      <c r="KA45" s="84">
        <f>Month!KA45+JZ45</f>
        <v>63605</v>
      </c>
      <c r="KB45" s="84">
        <f>Month!KB45+KA45</f>
        <v>70453</v>
      </c>
      <c r="KC45" s="84">
        <f>Month!KC45+KB45</f>
        <v>77156</v>
      </c>
      <c r="KD45" s="84">
        <f>Month!KD45</f>
        <v>5829</v>
      </c>
      <c r="KE45" s="84">
        <f>Month!KE45+KD45</f>
        <v>12332</v>
      </c>
      <c r="KF45" s="84">
        <f>Month!KF45+KE45</f>
        <v>21364</v>
      </c>
      <c r="KG45" s="84">
        <f>Month!KG45+KF45</f>
        <v>29614</v>
      </c>
      <c r="KH45" s="84">
        <f>Month!KH45+KG45</f>
        <v>38929</v>
      </c>
      <c r="KI45" s="84">
        <f>Month!KI45+KH45</f>
        <v>49024</v>
      </c>
      <c r="KJ45" s="84">
        <f>Month!KJ45+KI45</f>
        <v>59236</v>
      </c>
      <c r="KK45" s="84">
        <f>Month!KK45+KJ45</f>
        <v>70128</v>
      </c>
      <c r="KL45" s="84">
        <f>Month!KL45+KK45</f>
        <v>81157</v>
      </c>
      <c r="KM45" s="84">
        <f>Month!KM45+KL45</f>
        <v>91552</v>
      </c>
      <c r="KN45" s="84">
        <f>Month!KN45+KM45</f>
        <v>101974</v>
      </c>
      <c r="KO45" s="84">
        <f>Month!KO45+KN45</f>
        <v>111808</v>
      </c>
      <c r="KP45" s="84">
        <f>Month!KP45</f>
        <v>7126</v>
      </c>
      <c r="KQ45" s="84">
        <f>Month!KQ45+KP45</f>
        <v>16121</v>
      </c>
      <c r="KR45" s="84">
        <f>Month!KR45+KQ45</f>
        <v>26622</v>
      </c>
      <c r="KS45" s="84">
        <f>Month!KS45+KR45</f>
        <v>36158</v>
      </c>
      <c r="KT45" s="84">
        <f>Month!KT45+KS45</f>
        <v>46873</v>
      </c>
      <c r="KU45" s="84">
        <f>Month!KU45+KT45</f>
        <v>56735</v>
      </c>
      <c r="KV45" s="84">
        <f>Month!KV45+KU45</f>
        <v>66699</v>
      </c>
      <c r="KW45" s="84">
        <f>Month!KW45+KV45</f>
        <v>76638</v>
      </c>
      <c r="KX45" s="84">
        <f>Month!KX45+KW45</f>
        <v>86699</v>
      </c>
      <c r="KY45" s="84">
        <f>Month!KY45+KX45</f>
        <v>96682</v>
      </c>
      <c r="KZ45" s="84">
        <f>Month!KZ45+KY45</f>
        <v>104593</v>
      </c>
      <c r="LA45" s="84">
        <f>Month!LA45+KZ45</f>
        <v>112189</v>
      </c>
      <c r="LB45" s="84">
        <f>Month!LB45</f>
        <v>6074</v>
      </c>
      <c r="LC45" s="84">
        <f>Month!LC45+LB45</f>
        <v>13144</v>
      </c>
      <c r="LD45" s="84">
        <f>Month!LD45+LC45</f>
        <v>23204</v>
      </c>
      <c r="LE45" s="84">
        <f>Month!LE45+LD45</f>
        <v>30689</v>
      </c>
      <c r="LF45" s="84">
        <f>Month!LF45+LE45</f>
        <v>40069</v>
      </c>
      <c r="LG45" s="84">
        <f>Month!LG45+LF45</f>
        <v>47547</v>
      </c>
      <c r="LH45" s="84">
        <f>Month!LH45+LG45</f>
        <v>53871</v>
      </c>
      <c r="LI45" s="84">
        <f>Month!LI45+LH45</f>
        <v>60715</v>
      </c>
      <c r="LJ45" s="84">
        <f>Month!LJ45+LI45</f>
        <v>67436</v>
      </c>
      <c r="LK45" s="84">
        <f>Month!LK45+LJ45</f>
        <v>74473</v>
      </c>
      <c r="LL45" s="84">
        <f>Month!LL45+LK45</f>
        <v>82269</v>
      </c>
      <c r="LM45" s="84">
        <f>Month!LM45+LL45</f>
        <v>88426</v>
      </c>
      <c r="LN45" s="84">
        <f>Month!LN45</f>
        <v>5038</v>
      </c>
      <c r="LO45" s="84">
        <f>LN45+Month!LO45</f>
        <v>10903</v>
      </c>
      <c r="LP45" s="84">
        <f>LO45+Month!LP45</f>
        <v>18644.003000000001</v>
      </c>
      <c r="LQ45" s="84">
        <f>LP45+Month!LQ45</f>
        <v>25951.003000000001</v>
      </c>
      <c r="LR45" s="84">
        <f>LQ45+Month!LR45</f>
        <v>34179.002999999997</v>
      </c>
      <c r="LS45" s="84">
        <f>LR45+Month!LS45</f>
        <v>41659.002999999997</v>
      </c>
      <c r="LT45" s="84">
        <f>LS45+Month!LT45</f>
        <v>49598.002999999997</v>
      </c>
      <c r="LU45" s="84">
        <f>LT45+Month!LU45</f>
        <v>57890.002999999997</v>
      </c>
      <c r="LV45" s="84">
        <f>LU45+Month!LV45</f>
        <v>66852.002999999997</v>
      </c>
      <c r="LW45" s="84">
        <f>LV45+Month!LW45</f>
        <v>76764.002999999997</v>
      </c>
      <c r="LX45" s="84">
        <f>LW45+Month!LX45</f>
        <v>85851.002999999997</v>
      </c>
      <c r="LY45" s="84">
        <f>LX45+Month!LY45</f>
        <v>93320.002999999997</v>
      </c>
      <c r="LZ45" s="84">
        <f>Month!LZ45</f>
        <v>5636</v>
      </c>
      <c r="MA45" s="84">
        <f>LZ45+Month!MA45</f>
        <v>12289</v>
      </c>
      <c r="MB45" s="84">
        <f>MA45+Month!MB45</f>
        <v>19616</v>
      </c>
      <c r="MC45" s="84">
        <f>MB45+Month!MC45</f>
        <v>27608</v>
      </c>
      <c r="MD45" s="84">
        <f>MC45+Month!MD45</f>
        <v>35676</v>
      </c>
      <c r="ME45" s="84">
        <f>MD45+Month!ME45</f>
        <v>42437</v>
      </c>
      <c r="MF45" s="84">
        <f>ME45+Month!MF45</f>
        <v>50379</v>
      </c>
      <c r="MG45" s="84">
        <f>MF45+Month!MG45</f>
        <v>57140</v>
      </c>
      <c r="MH45" s="84">
        <f>MG45+Month!MH45</f>
        <v>64393</v>
      </c>
      <c r="MI45" s="84">
        <f>MH45+Month!MI45</f>
        <v>72288</v>
      </c>
      <c r="MJ45" s="84">
        <f>MI45+Month!MJ45</f>
        <v>79208</v>
      </c>
      <c r="MK45" s="84">
        <f>MJ45+Month!MK45</f>
        <v>85770</v>
      </c>
      <c r="ML45" s="84">
        <f>Month!ML45</f>
        <v>7219</v>
      </c>
      <c r="MM45" s="84">
        <f>Month!MM45+ML45</f>
        <v>14054</v>
      </c>
      <c r="MN45" s="84">
        <f>Month!MN45+MM45</f>
        <v>22622</v>
      </c>
      <c r="MO45" s="84">
        <f>Month!MO45+MN45</f>
        <v>31219</v>
      </c>
    </row>
    <row r="46" spans="1:353" x14ac:dyDescent="0.35">
      <c r="A46" s="81" t="str">
        <f>Month!$A$46</f>
        <v>Outros (ton)</v>
      </c>
      <c r="B46" s="86">
        <f>IF(LEFT(B$2,2)="1M",SUMIF(Month!$131:$131,Period!B$2,Month!46:46),SUMIF(Month!$131:$131,Period!B$2,Month!46:46)+A46)</f>
        <v>0</v>
      </c>
      <c r="C46" s="86">
        <f>IF(LEFT(C$2,2)="1M",SUMIF(Month!$131:$131,Period!C$2,Month!46:46),SUMIF(Month!$131:$131,Period!C$2,Month!46:46)+B46)</f>
        <v>0</v>
      </c>
      <c r="D46" s="86">
        <f>IF(LEFT(D$2,2)="1M",SUMIF(Month!$131:$131,Period!D$2,Month!46:46),SUMIF(Month!$131:$131,Period!D$2,Month!46:46)+C46)</f>
        <v>0</v>
      </c>
      <c r="E46" s="86">
        <f>IF(LEFT(E$2,2)="1M",SUMIF(Month!$131:$131,Period!E$2,Month!46:46),SUMIF(Month!$131:$131,Period!E$2,Month!46:46)+D46)</f>
        <v>0</v>
      </c>
      <c r="F46" s="86">
        <f>IF(LEFT(F$2,2)="1M",SUMIF(Month!$131:$131,Period!F$2,Month!46:46),SUMIF(Month!$131:$131,Period!F$2,Month!46:46)+E46)</f>
        <v>0</v>
      </c>
      <c r="G46" s="86">
        <f>IF(LEFT(G$2,2)="1M",SUMIF(Month!$131:$131,Period!G$2,Month!46:46),SUMIF(Month!$131:$131,Period!G$2,Month!46:46)+F46)</f>
        <v>0</v>
      </c>
      <c r="H46" s="86">
        <f>IF(LEFT(H$2,2)="1M",SUMIF(Month!$131:$131,Period!H$2,Month!46:46),SUMIF(Month!$131:$131,Period!H$2,Month!46:46)+G46)</f>
        <v>0</v>
      </c>
      <c r="I46" s="86">
        <f>IF(LEFT(I$2,2)="1M",SUMIF(Month!$131:$131,Period!I$2,Month!46:46),SUMIF(Month!$131:$131,Period!I$2,Month!46:46)+H46)</f>
        <v>0</v>
      </c>
      <c r="J46" s="86">
        <f>IF(LEFT(J$2,2)="1M",SUMIF(Month!$131:$131,Period!J$2,Month!46:46),SUMIF(Month!$131:$131,Period!J$2,Month!46:46)+I46)</f>
        <v>0</v>
      </c>
      <c r="K46" s="86">
        <f>IF(LEFT(K$2,2)="1M",SUMIF(Month!$131:$131,Period!K$2,Month!46:46),SUMIF(Month!$131:$131,Period!K$2,Month!46:46)+J46)</f>
        <v>0</v>
      </c>
      <c r="L46" s="86">
        <f>IF(LEFT(L$2,2)="1M",SUMIF(Month!$131:$131,Period!L$2,Month!46:46),SUMIF(Month!$131:$131,Period!L$2,Month!46:46)+K46)</f>
        <v>0</v>
      </c>
      <c r="M46" s="86">
        <f>IF(LEFT(M$2,2)="1M",SUMIF(Month!$131:$131,Period!M$2,Month!46:46),SUMIF(Month!$131:$131,Period!M$2,Month!46:46)+L46)</f>
        <v>0</v>
      </c>
      <c r="N46" s="86">
        <f>IF(LEFT(N$2,2)="1M",SUMIF(Month!$131:$131,Period!N$2,Month!46:46),SUMIF(Month!$131:$131,Period!N$2,Month!46:46)+M46)</f>
        <v>0</v>
      </c>
      <c r="O46" s="86">
        <f>IF(LEFT(O$2,2)="1M",SUMIF(Month!$131:$131,Period!O$2,Month!46:46),SUMIF(Month!$131:$131,Period!O$2,Month!46:46)+N46)</f>
        <v>0</v>
      </c>
      <c r="P46" s="86">
        <f>IF(LEFT(P$2,2)="1M",SUMIF(Month!$131:$131,Period!P$2,Month!46:46),SUMIF(Month!$131:$131,Period!P$2,Month!46:46)+O46)</f>
        <v>0</v>
      </c>
      <c r="Q46" s="86">
        <f>IF(LEFT(Q$2,2)="1M",SUMIF(Month!$131:$131,Period!Q$2,Month!46:46),SUMIF(Month!$131:$131,Period!Q$2,Month!46:46)+P46)</f>
        <v>0</v>
      </c>
      <c r="R46" s="86">
        <f>IF(LEFT(R$2,2)="1M",SUMIF(Month!$131:$131,Period!R$2,Month!46:46),SUMIF(Month!$131:$131,Period!R$2,Month!46:46)+Q46)</f>
        <v>0</v>
      </c>
      <c r="S46" s="86">
        <f>IF(LEFT(S$2,2)="1M",SUMIF(Month!$131:$131,Period!S$2,Month!46:46),SUMIF(Month!$131:$131,Period!S$2,Month!46:46)+R46)</f>
        <v>0</v>
      </c>
      <c r="T46" s="86">
        <f>IF(LEFT(T$2,2)="1M",SUMIF(Month!$131:$131,Period!T$2,Month!46:46),SUMIF(Month!$131:$131,Period!T$2,Month!46:46)+S46)</f>
        <v>0</v>
      </c>
      <c r="U46" s="86">
        <f>IF(LEFT(U$2,2)="1M",SUMIF(Month!$131:$131,Period!U$2,Month!46:46),SUMIF(Month!$131:$131,Period!U$2,Month!46:46)+T46)</f>
        <v>0</v>
      </c>
      <c r="V46" s="86">
        <f>IF(LEFT(V$2,2)="1M",SUMIF(Month!$131:$131,Period!V$2,Month!46:46),SUMIF(Month!$131:$131,Period!V$2,Month!46:46)+U46)</f>
        <v>0</v>
      </c>
      <c r="W46" s="86">
        <f>IF(LEFT(W$2,2)="1M",SUMIF(Month!$131:$131,Period!W$2,Month!46:46),SUMIF(Month!$131:$131,Period!W$2,Month!46:46)+V46)</f>
        <v>0</v>
      </c>
      <c r="X46" s="86">
        <f>IF(LEFT(X$2,2)="1M",SUMIF(Month!$131:$131,Period!X$2,Month!46:46),SUMIF(Month!$131:$131,Period!X$2,Month!46:46)+W46)</f>
        <v>0</v>
      </c>
      <c r="Y46" s="86">
        <f>IF(LEFT(Y$2,2)="1M",SUMIF(Month!$131:$131,Period!Y$2,Month!46:46),SUMIF(Month!$131:$131,Period!Y$2,Month!46:46)+X46)</f>
        <v>0</v>
      </c>
      <c r="Z46" s="86">
        <f>IF(LEFT(Z$2,2)="1M",SUMIF(Month!$131:$131,Period!Z$2,Month!46:46),SUMIF(Month!$131:$131,Period!Z$2,Month!46:46)+Y46)</f>
        <v>0</v>
      </c>
      <c r="AA46" s="86">
        <f>IF(LEFT(AA$2,2)="1M",SUMIF(Month!$131:$131,Period!AA$2,Month!46:46),SUMIF(Month!$131:$131,Period!AA$2,Month!46:46)+Z46)</f>
        <v>0</v>
      </c>
      <c r="AB46" s="86">
        <f>IF(LEFT(AB$2,2)="1M",SUMIF(Month!$131:$131,Period!AB$2,Month!46:46),SUMIF(Month!$131:$131,Period!AB$2,Month!46:46)+AA46)</f>
        <v>0</v>
      </c>
      <c r="AC46" s="86">
        <f>IF(LEFT(AC$2,2)="1M",SUMIF(Month!$131:$131,Period!AC$2,Month!46:46),SUMIF(Month!$131:$131,Period!AC$2,Month!46:46)+AB46)</f>
        <v>0</v>
      </c>
      <c r="AD46" s="86">
        <f>IF(LEFT(AD$2,2)="1M",SUMIF(Month!$131:$131,Period!AD$2,Month!46:46),SUMIF(Month!$131:$131,Period!AD$2,Month!46:46)+AC46)</f>
        <v>0</v>
      </c>
      <c r="AE46" s="86">
        <f>IF(LEFT(AE$2,2)="1M",SUMIF(Month!$131:$131,Period!AE$2,Month!46:46),SUMIF(Month!$131:$131,Period!AE$2,Month!46:46)+AD46)</f>
        <v>0</v>
      </c>
      <c r="AF46" s="86">
        <f>IF(LEFT(AF$2,2)="1M",SUMIF(Month!$131:$131,Period!AF$2,Month!46:46),SUMIF(Month!$131:$131,Period!AF$2,Month!46:46)+AE46)</f>
        <v>0</v>
      </c>
      <c r="AG46" s="86">
        <f>IF(LEFT(AG$2,2)="1M",SUMIF(Month!$131:$131,Period!AG$2,Month!46:46),SUMIF(Month!$131:$131,Period!AG$2,Month!46:46)+AF46)</f>
        <v>0</v>
      </c>
      <c r="AH46" s="86">
        <f>IF(LEFT(AH$2,2)="1M",SUMIF(Month!$131:$131,Period!AH$2,Month!46:46),SUMIF(Month!$131:$131,Period!AH$2,Month!46:46)+AG46)</f>
        <v>0</v>
      </c>
      <c r="AI46" s="86">
        <f>IF(LEFT(AI$2,2)="1M",SUMIF(Month!$131:$131,Period!AI$2,Month!46:46),SUMIF(Month!$131:$131,Period!AI$2,Month!46:46)+AH46)</f>
        <v>0</v>
      </c>
      <c r="AJ46" s="86">
        <f>IF(LEFT(AJ$2,2)="1M",SUMIF(Month!$131:$131,Period!AJ$2,Month!46:46),SUMIF(Month!$131:$131,Period!AJ$2,Month!46:46)+AI46)</f>
        <v>0</v>
      </c>
      <c r="AK46" s="86">
        <f>IF(LEFT(AK$2,2)="1M",SUMIF(Month!$131:$131,Period!AK$2,Month!46:46),SUMIF(Month!$131:$131,Period!AK$2,Month!46:46)+AJ46)</f>
        <v>0</v>
      </c>
      <c r="AL46" s="86">
        <f>IF(LEFT(AL$2,2)="1M",SUMIF(Month!$131:$131,Period!AL$2,Month!46:46),SUMIF(Month!$131:$131,Period!AL$2,Month!46:46)+AK46)</f>
        <v>0</v>
      </c>
      <c r="AM46" s="86">
        <f>IF(LEFT(AM$2,2)="1M",SUMIF(Month!$131:$131,Period!AM$2,Month!46:46),SUMIF(Month!$131:$131,Period!AM$2,Month!46:46)+AL46)</f>
        <v>0</v>
      </c>
      <c r="AN46" s="86">
        <f>IF(LEFT(AN$2,2)="1M",SUMIF(Month!$131:$131,Period!AN$2,Month!46:46),SUMIF(Month!$131:$131,Period!AN$2,Month!46:46)+AM46)</f>
        <v>0</v>
      </c>
      <c r="AO46" s="86">
        <f>IF(LEFT(AO$2,2)="1M",SUMIF(Month!$131:$131,Period!AO$2,Month!46:46),SUMIF(Month!$131:$131,Period!AO$2,Month!46:46)+AN46)</f>
        <v>0</v>
      </c>
      <c r="AP46" s="86">
        <f>IF(LEFT(AP$2,2)="1M",SUMIF(Month!$131:$131,Period!AP$2,Month!46:46),SUMIF(Month!$131:$131,Period!AP$2,Month!46:46)+AO46)</f>
        <v>0</v>
      </c>
      <c r="AQ46" s="86">
        <f>IF(LEFT(AQ$2,2)="1M",SUMIF(Month!$131:$131,Period!AQ$2,Month!46:46),SUMIF(Month!$131:$131,Period!AQ$2,Month!46:46)+AP46)</f>
        <v>0</v>
      </c>
      <c r="AR46" s="86">
        <f>IF(LEFT(AR$2,2)="1M",SUMIF(Month!$131:$131,Period!AR$2,Month!46:46),SUMIF(Month!$131:$131,Period!AR$2,Month!46:46)+AQ46)</f>
        <v>0</v>
      </c>
      <c r="AS46" s="86">
        <f>IF(LEFT(AS$2,2)="1M",SUMIF(Month!$131:$131,Period!AS$2,Month!46:46),SUMIF(Month!$131:$131,Period!AS$2,Month!46:46)+AR46)</f>
        <v>0</v>
      </c>
      <c r="AT46" s="86">
        <f>IF(LEFT(AT$2,2)="1M",SUMIF(Month!$131:$131,Period!AT$2,Month!46:46),SUMIF(Month!$131:$131,Period!AT$2,Month!46:46)+AS46)</f>
        <v>0</v>
      </c>
      <c r="AU46" s="86">
        <f>IF(LEFT(AU$2,2)="1M",SUMIF(Month!$131:$131,Period!AU$2,Month!46:46),SUMIF(Month!$131:$131,Period!AU$2,Month!46:46)+AT46)</f>
        <v>0</v>
      </c>
      <c r="AV46" s="86">
        <f>IF(LEFT(AV$2,2)="1M",SUMIF(Month!$131:$131,Period!AV$2,Month!46:46),SUMIF(Month!$131:$131,Period!AV$2,Month!46:46)+AU46)</f>
        <v>0</v>
      </c>
      <c r="AW46" s="86">
        <f>IF(LEFT(AW$2,2)="1M",SUMIF(Month!$131:$131,Period!AW$2,Month!46:46),SUMIF(Month!$131:$131,Period!AW$2,Month!46:46)+AV46)</f>
        <v>0</v>
      </c>
      <c r="AX46" s="86">
        <f>IF(LEFT(AX$2,2)="1M",SUMIF(Month!$131:$131,Period!AX$2,Month!46:46),SUMIF(Month!$131:$131,Period!AX$2,Month!46:46)+AW46)</f>
        <v>0</v>
      </c>
      <c r="AY46" s="86">
        <f>IF(LEFT(AY$2,2)="1M",SUMIF(Month!$131:$131,Period!AY$2,Month!46:46),SUMIF(Month!$131:$131,Period!AY$2,Month!46:46)+AX46)</f>
        <v>0</v>
      </c>
      <c r="AZ46" s="86">
        <f>IF(LEFT(AZ$2,2)="1M",SUMIF(Month!$131:$131,Period!AZ$2,Month!46:46),SUMIF(Month!$131:$131,Period!AZ$2,Month!46:46)+AY46)</f>
        <v>0</v>
      </c>
      <c r="BA46" s="86">
        <f>IF(LEFT(BA$2,2)="1M",SUMIF(Month!$131:$131,Period!BA$2,Month!46:46),SUMIF(Month!$131:$131,Period!BA$2,Month!46:46)+AZ46)</f>
        <v>0</v>
      </c>
      <c r="BB46" s="86">
        <f>IF(LEFT(BB$2,2)="1M",SUMIF(Month!$131:$131,Period!BB$2,Month!46:46),SUMIF(Month!$131:$131,Period!BB$2,Month!46:46)+BA46)</f>
        <v>0</v>
      </c>
      <c r="BC46" s="86">
        <f>IF(LEFT(BC$2,2)="1M",SUMIF(Month!$131:$131,Period!BC$2,Month!46:46),SUMIF(Month!$131:$131,Period!BC$2,Month!46:46)+BB46)</f>
        <v>0</v>
      </c>
      <c r="BD46" s="86">
        <f>IF(LEFT(BD$2,2)="1M",SUMIF(Month!$131:$131,Period!BD$2,Month!46:46),SUMIF(Month!$131:$131,Period!BD$2,Month!46:46)+BC46)</f>
        <v>0</v>
      </c>
      <c r="BE46" s="86">
        <f>IF(LEFT(BE$2,2)="1M",SUMIF(Month!$131:$131,Period!BE$2,Month!46:46),SUMIF(Month!$131:$131,Period!BE$2,Month!46:46)+BD46)</f>
        <v>0</v>
      </c>
      <c r="BF46" s="86">
        <f>IF(LEFT(BF$2,2)="1M",SUMIF(Month!$131:$131,Period!BF$2,Month!46:46),SUMIF(Month!$131:$131,Period!BF$2,Month!46:46)+BE46)</f>
        <v>0</v>
      </c>
      <c r="BG46" s="86">
        <f>IF(LEFT(BG$2,2)="1M",SUMIF(Month!$131:$131,Period!BG$2,Month!46:46),SUMIF(Month!$131:$131,Period!BG$2,Month!46:46)+BF46)</f>
        <v>0</v>
      </c>
      <c r="BH46" s="86">
        <f>IF(LEFT(BH$2,2)="1M",SUMIF(Month!$131:$131,Period!BH$2,Month!46:46),SUMIF(Month!$131:$131,Period!BH$2,Month!46:46)+BG46)</f>
        <v>0</v>
      </c>
      <c r="BI46" s="86">
        <f>IF(LEFT(BI$2,2)="1M",SUMIF(Month!$131:$131,Period!BI$2,Month!46:46),SUMIF(Month!$131:$131,Period!BI$2,Month!46:46)+BH46)</f>
        <v>0</v>
      </c>
      <c r="BJ46" s="86">
        <f>IF(LEFT(BJ$2,2)="1M",SUMIF(Month!$131:$131,Period!BJ$2,Month!46:46),SUMIF(Month!$131:$131,Period!BJ$2,Month!46:46)+BI46)</f>
        <v>0</v>
      </c>
      <c r="BK46" s="86">
        <f>IF(LEFT(BK$2,2)="1M",SUMIF(Month!$131:$131,Period!BK$2,Month!46:46),SUMIF(Month!$131:$131,Period!BK$2,Month!46:46)+BJ46)</f>
        <v>0</v>
      </c>
      <c r="BL46" s="86">
        <f>IF(LEFT(BL$2,2)="1M",SUMIF(Month!$131:$131,Period!BL$2,Month!46:46),SUMIF(Month!$131:$131,Period!BL$2,Month!46:46)+BK46)</f>
        <v>0</v>
      </c>
      <c r="BM46" s="86">
        <f>IF(LEFT(BM$2,2)="1M",SUMIF(Month!$131:$131,Period!BM$2,Month!46:46),SUMIF(Month!$131:$131,Period!BM$2,Month!46:46)+BL46)</f>
        <v>0</v>
      </c>
      <c r="BN46" s="86">
        <f>IF(LEFT(BN$2,2)="1M",SUMIF(Month!$131:$131,Period!BN$2,Month!46:46),SUMIF(Month!$131:$131,Period!BN$2,Month!46:46)+BM46)</f>
        <v>0</v>
      </c>
      <c r="BO46" s="86">
        <f>IF(LEFT(BO$2,2)="1M",SUMIF(Month!$131:$131,Period!BO$2,Month!46:46),SUMIF(Month!$131:$131,Period!BO$2,Month!46:46)+BN46)</f>
        <v>0</v>
      </c>
      <c r="BP46" s="86">
        <f>IF(LEFT(BP$2,2)="1M",SUMIF(Month!$131:$131,Period!BP$2,Month!46:46),SUMIF(Month!$131:$131,Period!BP$2,Month!46:46)+BO46)</f>
        <v>0</v>
      </c>
      <c r="BQ46" s="86">
        <f>IF(LEFT(BQ$2,2)="1M",SUMIF(Month!$131:$131,Period!BQ$2,Month!46:46),SUMIF(Month!$131:$131,Period!BQ$2,Month!46:46)+BP46)</f>
        <v>0</v>
      </c>
      <c r="BR46" s="86">
        <f>IF(LEFT(BR$2,2)="1M",SUMIF(Month!$131:$131,Period!BR$2,Month!46:46),SUMIF(Month!$131:$131,Period!BR$2,Month!46:46)+BQ46)</f>
        <v>0</v>
      </c>
      <c r="BS46" s="86">
        <f>IF(LEFT(BS$2,2)="1M",SUMIF(Month!$131:$131,Period!BS$2,Month!46:46),SUMIF(Month!$131:$131,Period!BS$2,Month!46:46)+BR46)</f>
        <v>0</v>
      </c>
      <c r="BT46" s="86">
        <f>IF(LEFT(BT$2,2)="1M",SUMIF(Month!$131:$131,Period!BT$2,Month!46:46),SUMIF(Month!$131:$131,Period!BT$2,Month!46:46)+BS46)</f>
        <v>0</v>
      </c>
      <c r="BU46" s="86">
        <f>IF(LEFT(BU$2,2)="1M",SUMIF(Month!$131:$131,Period!BU$2,Month!46:46),SUMIF(Month!$131:$131,Period!BU$2,Month!46:46)+BT46)</f>
        <v>0</v>
      </c>
      <c r="BV46" s="86">
        <f>IF(LEFT(BV$2,2)="1M",SUMIF(Month!$131:$131,Period!BV$2,Month!46:46),SUMIF(Month!$131:$131,Period!BV$2,Month!46:46)+BU46)</f>
        <v>0</v>
      </c>
      <c r="BW46" s="86">
        <f>IF(LEFT(BW$2,2)="1M",SUMIF(Month!$131:$131,Period!BW$2,Month!46:46),SUMIF(Month!$131:$131,Period!BW$2,Month!46:46)+BV46)</f>
        <v>0</v>
      </c>
      <c r="BX46" s="86">
        <f>IF(LEFT(BX$2,2)="1M",SUMIF(Month!$131:$131,Period!BX$2,Month!46:46),SUMIF(Month!$131:$131,Period!BX$2,Month!46:46)+BW46)</f>
        <v>0</v>
      </c>
      <c r="BY46" s="86">
        <f>IF(LEFT(BY$2,2)="1M",SUMIF(Month!$131:$131,Period!BY$2,Month!46:46),SUMIF(Month!$131:$131,Period!BY$2,Month!46:46)+BX46)</f>
        <v>0</v>
      </c>
      <c r="BZ46" s="86">
        <f>IF(LEFT(BZ$2,2)="1M",SUMIF(Month!$131:$131,Period!BZ$2,Month!46:46),SUMIF(Month!$131:$131,Period!BZ$2,Month!46:46)+BY46)</f>
        <v>0</v>
      </c>
      <c r="CA46" s="86">
        <f>IF(LEFT(CA$2,2)="1M",SUMIF(Month!$131:$131,Period!CA$2,Month!46:46),SUMIF(Month!$131:$131,Period!CA$2,Month!46:46)+BZ46)</f>
        <v>0</v>
      </c>
      <c r="CB46" s="86">
        <f>IF(LEFT(CB$2,2)="1M",SUMIF(Month!$131:$131,Period!CB$2,Month!46:46),SUMIF(Month!$131:$131,Period!CB$2,Month!46:46)+CA46)</f>
        <v>0</v>
      </c>
      <c r="CC46" s="86">
        <f>IF(LEFT(CC$2,2)="1M",SUMIF(Month!$131:$131,Period!CC$2,Month!46:46),SUMIF(Month!$131:$131,Period!CC$2,Month!46:46)+CB46)</f>
        <v>0</v>
      </c>
      <c r="CD46" s="86">
        <f>IF(LEFT(CD$2,2)="1M",SUMIF(Month!$131:$131,Period!CD$2,Month!46:46),SUMIF(Month!$131:$131,Period!CD$2,Month!46:46)+CC46)</f>
        <v>0</v>
      </c>
      <c r="CE46" s="86">
        <f>IF(LEFT(CE$2,2)="1M",SUMIF(Month!$131:$131,Period!CE$2,Month!46:46),SUMIF(Month!$131:$131,Period!CE$2,Month!46:46)+CD46)</f>
        <v>0</v>
      </c>
      <c r="CF46" s="86">
        <f>IF(LEFT(CF$2,2)="1M",SUMIF(Month!$131:$131,Period!CF$2,Month!46:46),SUMIF(Month!$131:$131,Period!CF$2,Month!46:46)+CE46)</f>
        <v>0</v>
      </c>
      <c r="CG46" s="86">
        <f>IF(LEFT(CG$2,2)="1M",SUMIF(Month!$131:$131,Period!CG$2,Month!46:46),SUMIF(Month!$131:$131,Period!CG$2,Month!46:46)+CF46)</f>
        <v>0</v>
      </c>
      <c r="CH46" s="86">
        <f>IF(LEFT(CH$2,2)="1M",SUMIF(Month!$131:$131,Period!CH$2,Month!46:46),SUMIF(Month!$131:$131,Period!CH$2,Month!46:46)+CG46)</f>
        <v>0</v>
      </c>
      <c r="CI46" s="86">
        <f>IF(LEFT(CI$2,2)="1M",SUMIF(Month!$131:$131,Period!CI$2,Month!46:46),SUMIF(Month!$131:$131,Period!CI$2,Month!46:46)+CH46)</f>
        <v>0</v>
      </c>
      <c r="CJ46" s="86">
        <f>IF(LEFT(CJ$2,2)="1M",SUMIF(Month!$131:$131,Period!CJ$2,Month!46:46),SUMIF(Month!$131:$131,Period!CJ$2,Month!46:46)+CI46)</f>
        <v>0</v>
      </c>
      <c r="CK46" s="86">
        <f>IF(LEFT(CK$2,2)="1M",SUMIF(Month!$131:$131,Period!CK$2,Month!46:46),SUMIF(Month!$131:$131,Period!CK$2,Month!46:46)+CJ46)</f>
        <v>0</v>
      </c>
      <c r="CL46" s="86">
        <f>IF(LEFT(CL$2,2)="1M",SUMIF(Month!$131:$131,Period!CL$2,Month!46:46),SUMIF(Month!$131:$131,Period!CL$2,Month!46:46)+CK46)</f>
        <v>0</v>
      </c>
      <c r="CM46" s="86">
        <f>IF(LEFT(CM$2,2)="1M",SUMIF(Month!$131:$131,Period!CM$2,Month!46:46),SUMIF(Month!$131:$131,Period!CM$2,Month!46:46)+CL46)</f>
        <v>0</v>
      </c>
      <c r="CN46" s="86">
        <f>IF(LEFT(CN$2,2)="1M",SUMIF(Month!$131:$131,Period!CN$2,Month!46:46),SUMIF(Month!$131:$131,Period!CN$2,Month!46:46)+CM46)</f>
        <v>0</v>
      </c>
      <c r="CO46" s="86">
        <f>IF(LEFT(CO$2,2)="1M",SUMIF(Month!$131:$131,Period!CO$2,Month!46:46),SUMIF(Month!$131:$131,Period!CO$2,Month!46:46)+CN46)</f>
        <v>0</v>
      </c>
      <c r="CP46" s="86">
        <f>IF(LEFT(CP$2,2)="1M",SUMIF(Month!$131:$131,Period!CP$2,Month!46:46),SUMIF(Month!$131:$131,Period!CP$2,Month!46:46)+CO46)</f>
        <v>0</v>
      </c>
      <c r="CQ46" s="86">
        <f>IF(LEFT(CQ$2,2)="1M",SUMIF(Month!$131:$131,Period!CQ$2,Month!46:46),SUMIF(Month!$131:$131,Period!CQ$2,Month!46:46)+CP46)</f>
        <v>0</v>
      </c>
      <c r="CR46" s="86">
        <f>IF(LEFT(CR$2,2)="1M",SUMIF(Month!$131:$131,Period!CR$2,Month!46:46),SUMIF(Month!$131:$131,Period!CR$2,Month!46:46)+CQ46)</f>
        <v>0</v>
      </c>
      <c r="CS46" s="86">
        <f>IF(LEFT(CS$2,2)="1M",SUMIF(Month!$131:$131,Period!CS$2,Month!46:46),SUMIF(Month!$131:$131,Period!CS$2,Month!46:46)+CR46)</f>
        <v>0</v>
      </c>
      <c r="CT46" s="86">
        <f>IF(LEFT(CT$2,2)="1M",SUMIF(Month!$131:$131,Period!CT$2,Month!46:46),SUMIF(Month!$131:$131,Period!CT$2,Month!46:46)+CS46)</f>
        <v>0</v>
      </c>
      <c r="CU46" s="86">
        <f>IF(LEFT(CU$2,2)="1M",SUMIF(Month!$131:$131,Period!CU$2,Month!46:46),SUMIF(Month!$131:$131,Period!CU$2,Month!46:46)+CT46)</f>
        <v>0</v>
      </c>
      <c r="CV46" s="86">
        <f>IF(LEFT(CV$2,2)="1M",SUMIF(Month!$131:$131,Period!CV$2,Month!46:46),SUMIF(Month!$131:$131,Period!CV$2,Month!46:46)+CU46)</f>
        <v>0</v>
      </c>
      <c r="CW46" s="86">
        <f>IF(LEFT(CW$2,2)="1M",SUMIF(Month!$131:$131,Period!CW$2,Month!46:46),SUMIF(Month!$131:$131,Period!CW$2,Month!46:46)+CV46)</f>
        <v>0</v>
      </c>
      <c r="CX46" s="86">
        <f>IF(LEFT(CX$2,2)="1M",SUMIF(Month!$131:$131,Period!CX$2,Month!46:46),SUMIF(Month!$131:$131,Period!CX$2,Month!46:46)+CW46)</f>
        <v>0</v>
      </c>
      <c r="CY46" s="86">
        <f>IF(LEFT(CY$2,2)="1M",SUMIF(Month!$131:$131,Period!CY$2,Month!46:46),SUMIF(Month!$131:$131,Period!CY$2,Month!46:46)+CX46)</f>
        <v>0</v>
      </c>
      <c r="CZ46" s="86">
        <f>IF(LEFT(CZ$2,2)="1M",SUMIF(Month!$131:$131,Period!CZ$2,Month!46:46),SUMIF(Month!$131:$131,Period!CZ$2,Month!46:46)+CY46)</f>
        <v>0</v>
      </c>
      <c r="DA46" s="86">
        <f>IF(LEFT(DA$2,2)="1M",SUMIF(Month!$131:$131,Period!DA$2,Month!46:46),SUMIF(Month!$131:$131,Period!DA$2,Month!46:46)+CZ46)</f>
        <v>0</v>
      </c>
      <c r="DB46" s="86">
        <f>IF(LEFT(DB$2,2)="1M",SUMIF(Month!$131:$131,Period!DB$2,Month!46:46),SUMIF(Month!$131:$131,Period!DB$2,Month!46:46)+DA46)</f>
        <v>0</v>
      </c>
      <c r="DC46" s="86">
        <f>IF(LEFT(DC$2,2)="1M",SUMIF(Month!$131:$131,Period!DC$2,Month!46:46),SUMIF(Month!$131:$131,Period!DC$2,Month!46:46)+DB46)</f>
        <v>0</v>
      </c>
      <c r="DD46" s="86">
        <f>IF(LEFT(DD$2,2)="1M",SUMIF(Month!$131:$131,Period!DD$2,Month!46:46),SUMIF(Month!$131:$131,Period!DD$2,Month!46:46)+DC46)</f>
        <v>0</v>
      </c>
      <c r="DE46" s="86">
        <f>IF(LEFT(DE$2,2)="1M",SUMIF(Month!$131:$131,Period!DE$2,Month!46:46),SUMIF(Month!$131:$131,Period!DE$2,Month!46:46)+DD46)</f>
        <v>0</v>
      </c>
      <c r="DF46" s="86">
        <f>IF(LEFT(DF$2,2)="1M",SUMIF(Month!$131:$131,Period!DF$2,Month!46:46),SUMIF(Month!$131:$131,Period!DF$2,Month!46:46)+DE46)</f>
        <v>0</v>
      </c>
      <c r="DG46" s="86">
        <f>IF(LEFT(DG$2,2)="1M",SUMIF(Month!$131:$131,Period!DG$2,Month!46:46),SUMIF(Month!$131:$131,Period!DG$2,Month!46:46)+DF46)</f>
        <v>0</v>
      </c>
      <c r="DH46" s="86">
        <f>IF(LEFT(DH$2,2)="1M",SUMIF(Month!$131:$131,Period!DH$2,Month!46:46),SUMIF(Month!$131:$131,Period!DH$2,Month!46:46)+DG46)</f>
        <v>0</v>
      </c>
      <c r="DI46" s="86">
        <f>IF(LEFT(DI$2,2)="1M",SUMIF(Month!$131:$131,Period!DI$2,Month!46:46),SUMIF(Month!$131:$131,Period!DI$2,Month!46:46)+DH46)</f>
        <v>0</v>
      </c>
      <c r="DJ46" s="86">
        <f>IF(LEFT(DJ$2,2)="1M",SUMIF(Month!$131:$131,Period!DJ$2,Month!46:46),SUMIF(Month!$131:$131,Period!DJ$2,Month!46:46)+DI46)</f>
        <v>0</v>
      </c>
      <c r="DK46" s="86">
        <f>IF(LEFT(DK$2,2)="1M",SUMIF(Month!$131:$131,Period!DK$2,Month!46:46),SUMIF(Month!$131:$131,Period!DK$2,Month!46:46)+DJ46)</f>
        <v>0</v>
      </c>
      <c r="DL46" s="86">
        <f>IF(LEFT(DL$2,2)="1M",SUMIF(Month!$131:$131,Period!DL$2,Month!46:46),SUMIF(Month!$131:$131,Period!DL$2,Month!46:46)+DK46)</f>
        <v>0</v>
      </c>
      <c r="DM46" s="86">
        <f>IF(LEFT(DM$2,2)="1M",SUMIF(Month!$131:$131,Period!DM$2,Month!46:46),SUMIF(Month!$131:$131,Period!DM$2,Month!46:46)+DL46)</f>
        <v>0</v>
      </c>
      <c r="DN46" s="86">
        <f>IF(LEFT(DN$2,2)="1M",SUMIF(Month!$131:$131,Period!DN$2,Month!46:46),SUMIF(Month!$131:$131,Period!DN$2,Month!46:46)+DM46)</f>
        <v>0</v>
      </c>
      <c r="DO46" s="86">
        <f>IF(LEFT(DO$2,2)="1M",SUMIF(Month!$131:$131,Period!DO$2,Month!46:46),SUMIF(Month!$131:$131,Period!DO$2,Month!46:46)+DN46)</f>
        <v>0</v>
      </c>
      <c r="DP46" s="86">
        <f>IF(LEFT(DP$2,2)="1M",SUMIF(Month!$131:$131,Period!DP$2,Month!46:46),SUMIF(Month!$131:$131,Period!DP$2,Month!46:46)+DO46)</f>
        <v>0</v>
      </c>
      <c r="DQ46" s="86">
        <f>IF(LEFT(DQ$2,2)="1M",SUMIF(Month!$131:$131,Period!DQ$2,Month!46:46),SUMIF(Month!$131:$131,Period!DQ$2,Month!46:46)+DP46)</f>
        <v>0</v>
      </c>
      <c r="DR46" s="86">
        <f>IF(LEFT(DR$2,2)="1M",SUMIF(Month!$131:$131,Period!DR$2,Month!46:46),SUMIF(Month!$131:$131,Period!DR$2,Month!46:46)+DQ46)</f>
        <v>0</v>
      </c>
      <c r="DS46" s="86">
        <f>IF(LEFT(DS$2,2)="1M",SUMIF(Month!$131:$131,Period!DS$2,Month!46:46),SUMIF(Month!$131:$131,Period!DS$2,Month!46:46)+DR46)</f>
        <v>0</v>
      </c>
      <c r="DT46" s="86">
        <f>IF(LEFT(DT$2,2)="1M",SUMIF(Month!$131:$131,Period!DT$2,Month!46:46),SUMIF(Month!$131:$131,Period!DT$2,Month!46:46)+DS46)</f>
        <v>0</v>
      </c>
      <c r="DU46" s="86">
        <f>IF(LEFT(DU$2,2)="1M",SUMIF(Month!$131:$131,Period!DU$2,Month!46:46),SUMIF(Month!$131:$131,Period!DU$2,Month!46:46)+DT46)</f>
        <v>0</v>
      </c>
      <c r="DV46" s="86">
        <f>IF(LEFT(DV$2,2)="1M",SUMIF(Month!$131:$131,Period!DV$2,Month!46:46),SUMIF(Month!$131:$131,Period!DV$2,Month!46:46)+DU46)</f>
        <v>0</v>
      </c>
      <c r="DW46" s="86">
        <f>IF(LEFT(DW$2,2)="1M",SUMIF(Month!$131:$131,Period!DW$2,Month!46:46),SUMIF(Month!$131:$131,Period!DW$2,Month!46:46)+DV46)</f>
        <v>0</v>
      </c>
      <c r="DX46" s="86">
        <f>IF(LEFT(DX$2,2)="1M",SUMIF(Month!$131:$131,Period!DX$2,Month!46:46),SUMIF(Month!$131:$131,Period!DX$2,Month!46:46)+DW46)</f>
        <v>0</v>
      </c>
      <c r="DY46" s="86">
        <f>IF(LEFT(DY$2,2)="1M",SUMIF(Month!$131:$131,Period!DY$2,Month!46:46),SUMIF(Month!$131:$131,Period!DY$2,Month!46:46)+DX46)</f>
        <v>0</v>
      </c>
      <c r="DZ46" s="86">
        <f>IF(LEFT(DZ$2,2)="1M",SUMIF(Month!$131:$131,Period!DZ$2,Month!46:46),SUMIF(Month!$131:$131,Period!DZ$2,Month!46:46)+DY46)</f>
        <v>0</v>
      </c>
      <c r="EA46" s="86">
        <f>IF(LEFT(EA$2,2)="1M",SUMIF(Month!$131:$131,Period!EA$2,Month!46:46),SUMIF(Month!$131:$131,Period!EA$2,Month!46:46)+DZ46)</f>
        <v>0</v>
      </c>
      <c r="EB46" s="86">
        <f>IF(LEFT(EB$2,2)="1M",SUMIF(Month!$131:$131,Period!EB$2,Month!46:46),SUMIF(Month!$131:$131,Period!EB$2,Month!46:46)+EA46)</f>
        <v>0</v>
      </c>
      <c r="EC46" s="86">
        <f>IF(LEFT(EC$2,2)="1M",SUMIF(Month!$131:$131,Period!EC$2,Month!46:46),SUMIF(Month!$131:$131,Period!EC$2,Month!46:46)+EB46)</f>
        <v>0</v>
      </c>
      <c r="ED46" s="86">
        <f>IF(LEFT(ED$2,2)="1M",SUMIF(Month!$131:$131,Period!ED$2,Month!46:46),SUMIF(Month!$131:$131,Period!ED$2,Month!46:46)+EC46)</f>
        <v>0</v>
      </c>
      <c r="EE46" s="86">
        <f>IF(LEFT(EE$2,2)="1M",SUMIF(Month!$131:$131,Period!EE$2,Month!46:46),SUMIF(Month!$131:$131,Period!EE$2,Month!46:46)+ED46)</f>
        <v>0</v>
      </c>
      <c r="EF46" s="86">
        <f>IF(LEFT(EF$2,2)="1M",SUMIF(Month!$131:$131,Period!EF$2,Month!46:46),SUMIF(Month!$131:$131,Period!EF$2,Month!46:46)+EE46)</f>
        <v>0</v>
      </c>
      <c r="EG46" s="86">
        <f>IF(LEFT(EG$2,2)="1M",SUMIF(Month!$131:$131,Period!EG$2,Month!46:46),SUMIF(Month!$131:$131,Period!EG$2,Month!46:46)+EF46)</f>
        <v>0</v>
      </c>
      <c r="EH46" s="86">
        <f>IF(LEFT(EH$2,2)="1M",SUMIF(Month!$131:$131,Period!EH$2,Month!46:46),SUMIF(Month!$131:$131,Period!EH$2,Month!46:46)+EG46)</f>
        <v>0</v>
      </c>
      <c r="EI46" s="86">
        <f>IF(LEFT(EI$2,2)="1M",SUMIF(Month!$131:$131,Period!EI$2,Month!46:46),SUMIF(Month!$131:$131,Period!EI$2,Month!46:46)+EH46)</f>
        <v>0</v>
      </c>
      <c r="EJ46" s="86">
        <f>IF(LEFT(EJ$2,2)="1M",SUMIF(Month!$131:$131,Period!EJ$2,Month!46:46),SUMIF(Month!$131:$131,Period!EJ$2,Month!46:46)+EI46)</f>
        <v>0</v>
      </c>
      <c r="EK46" s="86">
        <f>IF(LEFT(EK$2,2)="1M",SUMIF(Month!$131:$131,Period!EK$2,Month!46:46),SUMIF(Month!$131:$131,Period!EK$2,Month!46:46)+EJ46)</f>
        <v>0</v>
      </c>
      <c r="EL46" s="86">
        <f>IF(LEFT(EL$2,2)="1M",SUMIF(Month!$131:$131,Period!EL$2,Month!46:46),SUMIF(Month!$131:$131,Period!EL$2,Month!46:46)+EK46)</f>
        <v>0</v>
      </c>
      <c r="EM46" s="86">
        <f>IF(LEFT(EM$2,2)="1M",SUMIF(Month!$131:$131,Period!EM$2,Month!46:46),SUMIF(Month!$131:$131,Period!EM$2,Month!46:46)+EL46)</f>
        <v>0</v>
      </c>
      <c r="EN46" s="86">
        <f>IF(LEFT(EN$2,2)="1M",SUMIF(Month!$131:$131,Period!EN$2,Month!46:46),SUMIF(Month!$131:$131,Period!EN$2,Month!46:46)+EM46)</f>
        <v>0</v>
      </c>
      <c r="EO46" s="86">
        <f>IF(LEFT(EO$2,2)="1M",SUMIF(Month!$131:$131,Period!EO$2,Month!46:46),SUMIF(Month!$131:$131,Period!EO$2,Month!46:46)+EN46)</f>
        <v>0</v>
      </c>
      <c r="EP46" s="86">
        <f>IF(LEFT(EP$2,2)="1M",SUMIF(Month!$131:$131,Period!EP$2,Month!46:46),SUMIF(Month!$131:$131,Period!EP$2,Month!46:46)+EO46)</f>
        <v>0</v>
      </c>
      <c r="EQ46" s="86">
        <f>IF(LEFT(EQ$2,2)="1M",SUMIF(Month!$131:$131,Period!EQ$2,Month!46:46),SUMIF(Month!$131:$131,Period!EQ$2,Month!46:46)+EP46)</f>
        <v>0</v>
      </c>
      <c r="ER46" s="86">
        <f>IF(LEFT(ER$2,2)="1M",SUMIF(Month!$131:$131,Period!ER$2,Month!46:46),SUMIF(Month!$131:$131,Period!ER$2,Month!46:46)+EQ46)</f>
        <v>0</v>
      </c>
      <c r="ES46" s="86">
        <f>IF(LEFT(ES$2,2)="1M",SUMIF(Month!$131:$131,Period!ES$2,Month!46:46),SUMIF(Month!$131:$131,Period!ES$2,Month!46:46)+ER46)</f>
        <v>0</v>
      </c>
      <c r="ET46" s="86">
        <f>IF(LEFT(ET$2,2)="1M",SUMIF(Month!$131:$131,Period!ET$2,Month!46:46),SUMIF(Month!$131:$131,Period!ET$2,Month!46:46)+ES46)</f>
        <v>0</v>
      </c>
      <c r="EU46" s="86">
        <f>IF(LEFT(EU$2,2)="1M",SUMIF(Month!$131:$131,Period!EU$2,Month!46:46),SUMIF(Month!$131:$131,Period!EU$2,Month!46:46)+ET46)</f>
        <v>0</v>
      </c>
      <c r="EV46" s="86">
        <f>IF(LEFT(EV$2,2)="1M",SUMIF(Month!$131:$131,Period!EV$2,Month!46:46),SUMIF(Month!$131:$131,Period!EV$2,Month!46:46)+EU46)</f>
        <v>0</v>
      </c>
      <c r="EW46" s="86">
        <f>IF(LEFT(EW$2,2)="1M",SUMIF(Month!$131:$131,Period!EW$2,Month!46:46),SUMIF(Month!$131:$131,Period!EW$2,Month!46:46)+EV46)</f>
        <v>0</v>
      </c>
      <c r="EX46" s="86">
        <f>IF(LEFT(EX$2,2)="1M",SUMIF(Month!$131:$131,Period!EX$2,Month!46:46),SUMIF(Month!$131:$131,Period!EX$2,Month!46:46)+EW46)</f>
        <v>0</v>
      </c>
      <c r="EY46" s="86">
        <f>IF(LEFT(EY$2,2)="1M",SUMIF(Month!$131:$131,Period!EY$2,Month!46:46),SUMIF(Month!$131:$131,Period!EY$2,Month!46:46)+EX46)</f>
        <v>0</v>
      </c>
      <c r="EZ46" s="86">
        <f>IF(LEFT(EZ$2,2)="1M",SUMIF(Month!$131:$131,Period!EZ$2,Month!46:46),SUMIF(Month!$131:$131,Period!EZ$2,Month!46:46)+EY46)</f>
        <v>0</v>
      </c>
      <c r="FA46" s="86">
        <f>IF(LEFT(FA$2,2)="1M",SUMIF(Month!$131:$131,Period!FA$2,Month!46:46),SUMIF(Month!$131:$131,Period!FA$2,Month!46:46)+EZ46)</f>
        <v>0</v>
      </c>
      <c r="FB46" s="86">
        <f>IF(LEFT(FB$2,2)="1M",SUMIF(Month!$131:$131,Period!FB$2,Month!46:46),SUMIF(Month!$131:$131,Period!FB$2,Month!46:46)+FA46)</f>
        <v>0</v>
      </c>
      <c r="FC46" s="86">
        <f>IF(LEFT(FC$2,2)="1M",SUMIF(Month!$131:$131,Period!FC$2,Month!46:46),SUMIF(Month!$131:$131,Period!FC$2,Month!46:46)+FB46)</f>
        <v>0</v>
      </c>
      <c r="FD46" s="86">
        <f>IF(LEFT(FD$2,2)="1M",SUMIF(Month!$131:$131,Period!FD$2,Month!46:46),SUMIF(Month!$131:$131,Period!FD$2,Month!46:46)+FC46)</f>
        <v>0</v>
      </c>
      <c r="FE46" s="86">
        <f>IF(LEFT(FE$2,2)="1M",SUMIF(Month!$131:$131,Period!FE$2,Month!46:46),SUMIF(Month!$131:$131,Period!FE$2,Month!46:46)+FD46)</f>
        <v>0</v>
      </c>
      <c r="FF46" s="86">
        <f>IF(LEFT(FF$2,2)="1M",SUMIF(Month!$131:$131,Period!FF$2,Month!46:46),SUMIF(Month!$131:$131,Period!FF$2,Month!46:46)+FE46)</f>
        <v>0</v>
      </c>
      <c r="FG46" s="86">
        <f>IF(LEFT(FG$2,2)="1M",SUMIF(Month!$131:$131,Period!FG$2,Month!46:46),SUMIF(Month!$131:$131,Period!FG$2,Month!46:46)+FF46)</f>
        <v>0</v>
      </c>
      <c r="FH46" s="86">
        <f>IF(LEFT(FH$2,2)="1M",SUMIF(Month!$131:$131,Period!FH$2,Month!46:46),SUMIF(Month!$131:$131,Period!FH$2,Month!46:46)+FG46)</f>
        <v>0</v>
      </c>
      <c r="FI46" s="86">
        <f>IF(LEFT(FI$2,2)="1M",SUMIF(Month!$131:$131,Period!FI$2,Month!46:46),SUMIF(Month!$131:$131,Period!FI$2,Month!46:46)+FH46)</f>
        <v>0</v>
      </c>
      <c r="FJ46" s="86">
        <f>IF(LEFT(FJ$2,2)="1M",SUMIF(Month!$131:$131,Period!FJ$2,Month!46:46),SUMIF(Month!$131:$131,Period!FJ$2,Month!46:46)+FI46)</f>
        <v>0</v>
      </c>
      <c r="FK46" s="86">
        <f>IF(LEFT(FK$2,2)="1M",SUMIF(Month!$131:$131,Period!FK$2,Month!46:46),SUMIF(Month!$131:$131,Period!FK$2,Month!46:46)+FJ46)</f>
        <v>0</v>
      </c>
      <c r="FL46" s="86">
        <f>IF(LEFT(FL$2,2)="1M",SUMIF(Month!$131:$131,Period!FL$2,Month!46:46),SUMIF(Month!$131:$131,Period!FL$2,Month!46:46)+FK46)</f>
        <v>0</v>
      </c>
      <c r="FM46" s="86">
        <f>IF(LEFT(FM$2,2)="1M",SUMIF(Month!$131:$131,Period!FM$2,Month!46:46),SUMIF(Month!$131:$131,Period!FM$2,Month!46:46)+FL46)</f>
        <v>0</v>
      </c>
      <c r="FN46" s="86">
        <f>IF(LEFT(FN$2,2)="1M",SUMIF(Month!$131:$131,Period!FN$2,Month!46:46),SUMIF(Month!$131:$131,Period!FN$2,Month!46:46)+FM46)</f>
        <v>492</v>
      </c>
      <c r="FO46" s="86">
        <f>IF(LEFT(FO$2,2)="1M",SUMIF(Month!$131:$131,Period!FO$2,Month!46:46),SUMIF(Month!$131:$131,Period!FO$2,Month!46:46)+FN46)</f>
        <v>1301</v>
      </c>
      <c r="FP46" s="86">
        <f>IF(LEFT(FP$2,2)="1M",SUMIF(Month!$131:$131,Period!FP$2,Month!46:46),SUMIF(Month!$131:$131,Period!FP$2,Month!46:46)+FO46)</f>
        <v>1934</v>
      </c>
      <c r="FQ46" s="86">
        <f>IF(LEFT(FQ$2,2)="1M",SUMIF(Month!$131:$131,Period!FQ$2,Month!46:46),SUMIF(Month!$131:$131,Period!FQ$2,Month!46:46)+FP46)</f>
        <v>2703</v>
      </c>
      <c r="FR46" s="86">
        <f>IF(LEFT(FR$2,2)="1M",SUMIF(Month!$131:$131,Period!FR$2,Month!46:46),SUMIF(Month!$131:$131,Period!FR$2,Month!46:46)+FQ46)</f>
        <v>3347</v>
      </c>
      <c r="FS46" s="86">
        <f>IF(LEFT(FS$2,2)="1M",SUMIF(Month!$131:$131,Period!FS$2,Month!46:46),SUMIF(Month!$131:$131,Period!FS$2,Month!46:46)+FR46)</f>
        <v>3827</v>
      </c>
      <c r="FT46" s="86">
        <f>IF(LEFT(FT$2,2)="1M",SUMIF(Month!$131:$131,Period!FT$2,Month!46:46),SUMIF(Month!$131:$131,Period!FT$2,Month!46:46)+FS46)</f>
        <v>4329</v>
      </c>
      <c r="FU46" s="86">
        <f>IF(LEFT(FU$2,2)="1M",SUMIF(Month!$131:$131,Period!FU$2,Month!46:46),SUMIF(Month!$131:$131,Period!FU$2,Month!46:46)+FT46)</f>
        <v>4931</v>
      </c>
      <c r="FV46" s="86">
        <f>IF(LEFT(FV$2,2)="1M",SUMIF(Month!$131:$131,Period!FV$2,Month!46:46),SUMIF(Month!$131:$131,Period!FV$2,Month!46:46)+FU46)</f>
        <v>5440</v>
      </c>
      <c r="FW46" s="86">
        <f>IF(LEFT(FW$2,2)="1M",SUMIF(Month!$131:$131,Period!FW$2,Month!46:46),SUMIF(Month!$131:$131,Period!FW$2,Month!46:46)+FV46)</f>
        <v>6033</v>
      </c>
      <c r="FX46" s="86">
        <f>IF(LEFT(FX$2,2)="1M",SUMIF(Month!$131:$131,Period!FX$2,Month!46:46),SUMIF(Month!$131:$131,Period!FX$2,Month!46:46)+FW46)</f>
        <v>6631</v>
      </c>
      <c r="FY46" s="86">
        <f>IF(LEFT(FY$2,2)="1M",SUMIF(Month!$131:$131,Period!FY$2,Month!46:46),SUMIF(Month!$131:$131,Period!FY$2,Month!46:46)+FX46)</f>
        <v>7326</v>
      </c>
      <c r="FZ46" s="86">
        <f>IF(LEFT(FZ$2,2)="1M",SUMIF(Month!$131:$131,Period!FZ$2,Month!46:46),SUMIF(Month!$131:$131,Period!FZ$2,Month!46:46)+FY46)</f>
        <v>601.58500000000004</v>
      </c>
      <c r="GA46" s="86">
        <f>IF(LEFT(GA$2,2)="1M",SUMIF(Month!$131:$131,Period!GA$2,Month!46:46),SUMIF(Month!$131:$131,Period!GA$2,Month!46:46)+FZ46)</f>
        <v>1450.3732300000001</v>
      </c>
      <c r="GB46" s="86">
        <f>IF(LEFT(GB$2,2)="1M",SUMIF(Month!$131:$131,Period!GB$2,Month!46:46),SUMIF(Month!$131:$131,Period!GB$2,Month!46:46)+GA46)</f>
        <v>2171.8942299999999</v>
      </c>
      <c r="GC46" s="86">
        <f>IF(LEFT(GC$2,2)="1M",SUMIF(Month!$131:$131,Period!GC$2,Month!46:46),SUMIF(Month!$131:$131,Period!GC$2,Month!46:46)+GB46)</f>
        <v>2683.8262299999997</v>
      </c>
      <c r="GD46" s="86">
        <f>IF(LEFT(GD$2,2)="1M",SUMIF(Month!$131:$131,Period!GD$2,Month!46:46),SUMIF(Month!$131:$131,Period!GD$2,Month!46:46)+GC46)</f>
        <v>3263.7542299999996</v>
      </c>
      <c r="GE46" s="86">
        <f>IF(LEFT(GE$2,2)="1M",SUMIF(Month!$131:$131,Period!GE$2,Month!46:46),SUMIF(Month!$131:$131,Period!GE$2,Month!46:46)+GD46)</f>
        <v>4017.0158399999996</v>
      </c>
      <c r="GF46" s="86">
        <f>IF(LEFT(GF$2,2)="1M",SUMIF(Month!$131:$131,Period!GF$2,Month!46:46),SUMIF(Month!$131:$131,Period!GF$2,Month!46:46)+GE46)</f>
        <v>4604.01584</v>
      </c>
      <c r="GG46" s="86">
        <f>IF(LEFT(GG$2,2)="1M",SUMIF(Month!$131:$131,Period!GG$2,Month!46:46),SUMIF(Month!$131:$131,Period!GG$2,Month!46:46)+GF46)</f>
        <v>5197.7039500000001</v>
      </c>
      <c r="GH46" s="86">
        <f>IF(LEFT(GH$2,2)="1M",SUMIF(Month!$131:$131,Period!GH$2,Month!46:46),SUMIF(Month!$131:$131,Period!GH$2,Month!46:46)+GG46)</f>
        <v>6004.7039500000001</v>
      </c>
      <c r="GI46" s="86">
        <f>IF(LEFT(GI$2,2)="1M",SUMIF(Month!$131:$131,Period!GI$2,Month!46:46),SUMIF(Month!$131:$131,Period!GI$2,Month!46:46)+GH46)</f>
        <v>7115.7039500000001</v>
      </c>
      <c r="GJ46" s="86">
        <f>IF(LEFT(GJ$2,2)="1M",SUMIF(Month!$131:$131,Period!GJ$2,Month!46:46),SUMIF(Month!$131:$131,Period!GJ$2,Month!46:46)+GI46)</f>
        <v>8088.7039500000001</v>
      </c>
      <c r="GK46" s="86">
        <f>IF(LEFT(GK$2,2)="1M",SUMIF(Month!$131:$131,Period!GK$2,Month!46:46),SUMIF(Month!$131:$131,Period!GK$2,Month!46:46)+GJ46)</f>
        <v>8863.7039499999992</v>
      </c>
      <c r="GL46" s="86">
        <f>IF(LEFT(GL$2,2)="1M",SUMIF(Month!$131:$131,Period!GL$2,Month!46:46),SUMIF(Month!$131:$131,Period!GL$2,Month!46:46)+GK46)</f>
        <v>692</v>
      </c>
      <c r="GM46" s="86">
        <f>IF(LEFT(GM$2,2)="1M",SUMIF(Month!$131:$131,Period!GM$2,Month!46:46),SUMIF(Month!$131:$131,Period!GM$2,Month!46:46)+GL46)</f>
        <v>1158</v>
      </c>
      <c r="GN46" s="86">
        <f>IF(LEFT(GN$2,2)="1M",SUMIF(Month!$131:$131,Period!GN$2,Month!46:46),SUMIF(Month!$131:$131,Period!GN$2,Month!46:46)+GM46)</f>
        <v>1987</v>
      </c>
      <c r="GO46" s="86">
        <f>IF(LEFT(GO$2,2)="1M",SUMIF(Month!$131:$131,Period!GO$2,Month!46:46),SUMIF(Month!$131:$131,Period!GO$2,Month!46:46)+GN46)</f>
        <v>2534</v>
      </c>
      <c r="GP46" s="86">
        <f>IF(LEFT(GP$2,2)="1M",SUMIF(Month!$131:$131,Period!GP$2,Month!46:46),SUMIF(Month!$131:$131,Period!GP$2,Month!46:46)+GO46)</f>
        <v>3106</v>
      </c>
      <c r="GQ46" s="86">
        <f>IF(LEFT(GQ$2,2)="1M",SUMIF(Month!$131:$131,Period!GQ$2,Month!46:46),SUMIF(Month!$131:$131,Period!GQ$2,Month!46:46)+GP46)</f>
        <v>3633</v>
      </c>
      <c r="GR46" s="86">
        <f>IF(LEFT(GR$2,2)="1M",SUMIF(Month!$131:$131,Period!GR$2,Month!46:46),SUMIF(Month!$131:$131,Period!GR$2,Month!46:46)+GQ46)</f>
        <v>4207</v>
      </c>
      <c r="GS46" s="86">
        <f>IF(LEFT(GS$2,2)="1M",SUMIF(Month!$131:$131,Period!GS$2,Month!46:46),SUMIF(Month!$131:$131,Period!GS$2,Month!46:46)+GR46)</f>
        <v>4727</v>
      </c>
      <c r="GT46" s="86">
        <f>IF(LEFT(GT$2,2)="1M",SUMIF(Month!$131:$131,Period!GT$2,Month!46:46),SUMIF(Month!$131:$131,Period!GT$2,Month!46:46)+GS46)</f>
        <v>5204</v>
      </c>
      <c r="GU46" s="86">
        <f>IF(LEFT(GU$2,2)="1M",SUMIF(Month!$131:$131,Period!GU$2,Month!46:46),SUMIF(Month!$131:$131,Period!GU$2,Month!46:46)+GT46)</f>
        <v>5787</v>
      </c>
      <c r="GV46" s="86">
        <f>IF(LEFT(GV$2,2)="1M",SUMIF(Month!$131:$131,Period!GV$2,Month!46:46),SUMIF(Month!$131:$131,Period!GV$2,Month!46:46)+GU46)</f>
        <v>6283</v>
      </c>
      <c r="GW46" s="86">
        <f>IF(LEFT(GW$2,2)="1M",SUMIF(Month!$131:$131,Period!GW$2,Month!46:46),SUMIF(Month!$131:$131,Period!GW$2,Month!46:46)+GV46)</f>
        <v>6742</v>
      </c>
      <c r="GX46" s="86">
        <f>IF(LEFT(GX$2,2)="1M",SUMIF(Month!$131:$131,Period!GX$2,Month!46:46),SUMIF(Month!$131:$131,Period!GX$2,Month!46:46)+GW46)</f>
        <v>514</v>
      </c>
      <c r="GY46" s="86">
        <f>IF(LEFT(GY$2,2)="1M",SUMIF(Month!$131:$131,Period!GY$2,Month!46:46),SUMIF(Month!$131:$131,Period!GY$2,Month!46:46)+GX46)</f>
        <v>926</v>
      </c>
      <c r="GZ46" s="86">
        <f>IF(LEFT(GZ$2,2)="1M",SUMIF(Month!$131:$131,Period!GZ$2,Month!46:46),SUMIF(Month!$131:$131,Period!GZ$2,Month!46:46)+GY46)</f>
        <v>1424</v>
      </c>
      <c r="HA46" s="86">
        <f>IF(LEFT(HA$2,2)="1M",SUMIF(Month!$131:$131,Period!HA$2,Month!46:46),SUMIF(Month!$131:$131,Period!HA$2,Month!46:46)+GZ46)</f>
        <v>1901</v>
      </c>
      <c r="HB46" s="86">
        <f>IF(LEFT(HB$2,2)="1M",SUMIF(Month!$131:$131,Period!HB$2,Month!46:46),SUMIF(Month!$131:$131,Period!HB$2,Month!46:46)+HA46)</f>
        <v>2461</v>
      </c>
      <c r="HC46" s="86">
        <f>IF(LEFT(HC$2,2)="1M",SUMIF(Month!$131:$131,Period!HC$2,Month!46:46),SUMIF(Month!$131:$131,Period!HC$2,Month!46:46)+HB46)</f>
        <v>2938</v>
      </c>
      <c r="HD46" s="86">
        <f>IF(LEFT(HD$2,2)="1M",SUMIF(Month!$131:$131,Period!HD$2,Month!46:46),SUMIF(Month!$131:$131,Period!HD$2,Month!46:46)+HC46)</f>
        <v>3451</v>
      </c>
      <c r="HE46" s="86">
        <f>IF(LEFT(HE$2,2)="1M",SUMIF(Month!$131:$131,Period!HE$2,Month!46:46),SUMIF(Month!$131:$131,Period!HE$2,Month!46:46)+HD46)</f>
        <v>3935</v>
      </c>
      <c r="HF46" s="86">
        <f>IF(LEFT(HF$2,2)="1M",SUMIF(Month!$131:$131,Period!HF$2,Month!46:46),SUMIF(Month!$131:$131,Period!HF$2,Month!46:46)+HE46)</f>
        <v>4414</v>
      </c>
      <c r="HG46" s="86">
        <f>IF(LEFT(HG$2,2)="1M",SUMIF(Month!$131:$131,Period!HG$2,Month!46:46),SUMIF(Month!$131:$131,Period!HG$2,Month!46:46)+HF46)</f>
        <v>4946</v>
      </c>
      <c r="HH46" s="86">
        <f>IF(LEFT(HH$2,2)="1M",SUMIF(Month!$131:$131,Period!HH$2,Month!46:46),SUMIF(Month!$131:$131,Period!HH$2,Month!46:46)+HG46)</f>
        <v>5490</v>
      </c>
      <c r="HI46" s="86">
        <f>IF(LEFT(HI$2,2)="1M",SUMIF(Month!$131:$131,Period!HI$2,Month!46:46),SUMIF(Month!$131:$131,Period!HI$2,Month!46:46)+HH46)</f>
        <v>6072</v>
      </c>
      <c r="HJ46" s="86">
        <f>IF(LEFT(HJ$2,2)="1M",SUMIF(Month!$131:$131,Period!HJ$2,Month!46:46),SUMIF(Month!$131:$131,Period!HJ$2,Month!46:46)+HI46)</f>
        <v>550</v>
      </c>
      <c r="HK46" s="86">
        <f>IF(LEFT(HK$2,2)="1M",SUMIF(Month!$131:$131,Period!HK$2,Month!46:46),SUMIF(Month!$131:$131,Period!HK$2,Month!46:46)+HJ46)</f>
        <v>1085</v>
      </c>
      <c r="HL46" s="86">
        <f>IF(LEFT(HL$2,2)="1M",SUMIF(Month!$131:$131,Period!HL$2,Month!46:46),SUMIF(Month!$131:$131,Period!HL$2,Month!46:46)+HK46)</f>
        <v>1641</v>
      </c>
      <c r="HM46" s="86">
        <f>IF(LEFT(HM$2,2)="1M",SUMIF(Month!$131:$131,Period!HM$2,Month!46:46),SUMIF(Month!$131:$131,Period!HM$2,Month!46:46)+HL46)</f>
        <v>2144</v>
      </c>
      <c r="HN46" s="86">
        <f>IF(LEFT(HN$2,2)="1M",SUMIF(Month!$131:$131,Period!HN$2,Month!46:46),SUMIF(Month!$131:$131,Period!HN$2,Month!46:46)+HM46)</f>
        <v>2658</v>
      </c>
      <c r="HO46" s="86">
        <f>IF(LEFT(HO$2,2)="1M",SUMIF(Month!$131:$131,Period!HO$2,Month!46:46),SUMIF(Month!$131:$131,Period!HO$2,Month!46:46)+HN46)</f>
        <v>3172</v>
      </c>
      <c r="HP46" s="86">
        <f>IF(LEFT(HP$2,2)="1M",SUMIF(Month!$131:$131,Period!HP$2,Month!46:46),SUMIF(Month!$131:$131,Period!HP$2,Month!46:46)+HO46)</f>
        <v>3701</v>
      </c>
      <c r="HQ46" s="86">
        <f>IF(LEFT(HQ$2,2)="1M",SUMIF(Month!$131:$131,Period!HQ$2,Month!46:46),SUMIF(Month!$131:$131,Period!HQ$2,Month!46:46)+HP46)</f>
        <v>4190</v>
      </c>
      <c r="HR46" s="86">
        <f>IF(LEFT(HR$2,2)="1M",SUMIF(Month!$131:$131,Period!HR$2,Month!46:46),SUMIF(Month!$131:$131,Period!HR$2,Month!46:46)+HQ46)</f>
        <v>4645.7960199999998</v>
      </c>
      <c r="HS46" s="86">
        <f>IF(LEFT(HS$2,2)="1M",SUMIF(Month!$131:$131,Period!HS$2,Month!46:46),SUMIF(Month!$131:$131,Period!HS$2,Month!46:46)+HR46)</f>
        <v>5063.7275599999994</v>
      </c>
      <c r="HT46" s="86">
        <f>IF(LEFT(HT$2,2)="1M",SUMIF(Month!$131:$131,Period!HT$2,Month!46:46),SUMIF(Month!$131:$131,Period!HT$2,Month!46:46)+HS46)</f>
        <v>5487.5468399999991</v>
      </c>
      <c r="HU46" s="86">
        <f>IF(LEFT(HU$2,2)="1M",SUMIF(Month!$131:$131,Period!HU$2,Month!46:46),SUMIF(Month!$131:$131,Period!HU$2,Month!46:46)+HT46)</f>
        <v>5902.5468399999991</v>
      </c>
      <c r="HV46" s="86">
        <f>IF(LEFT(HV$2,2)="1M",SUMIF(Month!$131:$131,Period!HV$2,Month!46:46),SUMIF(Month!$131:$131,Period!HV$2,Month!46:46)+HU46)</f>
        <v>373</v>
      </c>
      <c r="HW46" s="86">
        <f>IF(LEFT(HW$2,2)="1M",SUMIF(Month!$131:$131,Period!HW$2,Month!46:46),SUMIF(Month!$131:$131,Period!HW$2,Month!46:46)+HV46)</f>
        <v>747</v>
      </c>
      <c r="HX46" s="86">
        <f>IF(LEFT(HX$2,2)="1M",SUMIF(Month!$131:$131,Period!HX$2,Month!46:46),SUMIF(Month!$131:$131,Period!HX$2,Month!46:46)+HW46)</f>
        <v>1235</v>
      </c>
      <c r="HY46" s="86">
        <f>IF(LEFT(HY$2,2)="1M",SUMIF(Month!$131:$131,Period!HY$2,Month!46:46),SUMIF(Month!$131:$131,Period!HY$2,Month!46:46)+HX46)</f>
        <v>1775</v>
      </c>
      <c r="HZ46" s="86">
        <f>IF(LEFT(HZ$2,2)="1M",SUMIF(Month!$131:$131,Period!HZ$2,Month!46:46),SUMIF(Month!$131:$131,Period!HZ$2,Month!46:46)+HY46)</f>
        <v>2326</v>
      </c>
      <c r="IA46" s="86">
        <f>IF(LEFT(IA$2,2)="1M",SUMIF(Month!$131:$131,Period!IA$2,Month!46:46),SUMIF(Month!$131:$131,Period!IA$2,Month!46:46)+HZ46)</f>
        <v>2909.9179555286346</v>
      </c>
      <c r="IB46" s="86">
        <f>IF(LEFT(IB$2,2)="1M",SUMIF(Month!$131:$131,Period!IB$2,Month!46:46),SUMIF(Month!$131:$131,Period!IB$2,Month!46:46)+IA46)</f>
        <v>3616.9827757802832</v>
      </c>
      <c r="IC46" s="86">
        <f>IF(LEFT(IC$2,2)="1M",SUMIF(Month!$131:$131,Period!IC$2,Month!46:46),SUMIF(Month!$131:$131,Period!IC$2,Month!46:46)+IB46)</f>
        <v>4457.6142652095095</v>
      </c>
      <c r="ID46" s="86">
        <f>IF(LEFT(ID$2,2)="1M",SUMIF(Month!$131:$131,Period!ID$2,Month!46:46),SUMIF(Month!$131:$131,Period!ID$2,Month!46:46)+IC46)</f>
        <v>5355.9268363168176</v>
      </c>
      <c r="IE46" s="86">
        <f>IF(LEFT(IE$2,2)="1M",SUMIF(Month!$131:$131,Period!IE$2,Month!46:46),SUMIF(Month!$131:$131,Period!IE$2,Month!46:46)+ID46)</f>
        <v>6088.0498363168172</v>
      </c>
      <c r="IF46" s="86">
        <f>IF(LEFT(IF$2,2)="1M",SUMIF(Month!$131:$131,Period!IF$2,Month!46:46),SUMIF(Month!$131:$131,Period!IF$2,Month!46:46)+IE46)</f>
        <v>6816.0498363168172</v>
      </c>
      <c r="IG46" s="86">
        <f>IF(LEFT(IG$2,2)="1M",SUMIF(Month!$131:$131,Period!IG$2,Month!46:46),SUMIF(Month!$131:$131,Period!IG$2,Month!46:46)+IF46)</f>
        <v>7451.9948363168169</v>
      </c>
      <c r="IH46" s="86">
        <f>Month!IH46</f>
        <v>528.29700000000003</v>
      </c>
      <c r="II46" s="86">
        <f>IH46+Month!II46</f>
        <v>1000.596</v>
      </c>
      <c r="IJ46" s="86">
        <f>II46+Month!IJ46</f>
        <v>1608.193</v>
      </c>
      <c r="IK46" s="86">
        <f>IJ46+Month!IK46</f>
        <v>2168.433</v>
      </c>
      <c r="IL46" s="86">
        <f>IK46+Month!IL46</f>
        <v>2798.1320000000001</v>
      </c>
      <c r="IM46" s="86">
        <f>IL46+Month!IM46</f>
        <v>3597.2</v>
      </c>
      <c r="IN46" s="86">
        <f>IM46+Month!IN46</f>
        <v>4391.75</v>
      </c>
      <c r="IO46" s="86">
        <f>IN46+Month!IO46</f>
        <v>5233.75</v>
      </c>
      <c r="IP46" s="86">
        <f>IO46+Month!IP46</f>
        <v>6032.0209999999997</v>
      </c>
      <c r="IQ46" s="86">
        <f>IP46+Month!IQ46</f>
        <v>6922.9139999999998</v>
      </c>
      <c r="IR46" s="86">
        <f>IQ46+Month!IR46</f>
        <v>7903.5460000000003</v>
      </c>
      <c r="IS46" s="86">
        <f>IR46+Month!IS46</f>
        <v>8913.9520000000011</v>
      </c>
      <c r="IT46" s="86">
        <f>Month!IT46</f>
        <v>757.30200000000002</v>
      </c>
      <c r="IU46" s="86">
        <f>IT46+Month!IU46</f>
        <v>1453.248</v>
      </c>
      <c r="IV46" s="86">
        <f>IU46+Month!IV46</f>
        <v>2342.6610000000001</v>
      </c>
      <c r="IW46" s="86">
        <f>IV46+Month!IW46</f>
        <v>3174.1490000000003</v>
      </c>
      <c r="IX46" s="86">
        <f>IW46+Month!IX46</f>
        <v>3989.2810000000004</v>
      </c>
      <c r="IY46" s="86">
        <f>IX46+Month!IY46</f>
        <v>4757.0050000000001</v>
      </c>
      <c r="IZ46" s="86">
        <f>IY46+Month!IZ46</f>
        <v>5419.1370000000006</v>
      </c>
      <c r="JA46" s="86">
        <f>IZ46+Month!JA46</f>
        <v>8301.5850000000009</v>
      </c>
      <c r="JB46" s="86">
        <f>JA46+Month!JB46</f>
        <v>10907.604000000001</v>
      </c>
      <c r="JC46" s="86">
        <f>JB46+Month!JC46</f>
        <v>13600.875000000002</v>
      </c>
      <c r="JD46" s="86">
        <f>JC46+Month!JD46</f>
        <v>17387.147000000001</v>
      </c>
      <c r="JE46" s="86">
        <f>JD46+Month!JE46</f>
        <v>20924.755000000001</v>
      </c>
      <c r="JF46" s="86">
        <f>Month!JF46</f>
        <v>2838.1579999999999</v>
      </c>
      <c r="JG46" s="86">
        <f>Month!JG46+JF46</f>
        <v>6372.2089999999998</v>
      </c>
      <c r="JH46" s="86">
        <f>Month!JH46+JG46</f>
        <v>9979.5879999999997</v>
      </c>
      <c r="JI46" s="86">
        <f>Month!JI46+JH46</f>
        <v>13568.441999999999</v>
      </c>
      <c r="JJ46" s="86">
        <f>Month!JJ46+JI46</f>
        <v>17633.441999999999</v>
      </c>
      <c r="JK46" s="86">
        <f>Month!JK46+JJ46</f>
        <v>21043.441999999999</v>
      </c>
      <c r="JL46" s="86">
        <f>Month!JL46+JK46</f>
        <v>24159.674999999999</v>
      </c>
      <c r="JM46" s="86">
        <f>Month!JM46+JL46</f>
        <v>27354.845999999998</v>
      </c>
      <c r="JN46" s="86">
        <f>Month!JN46+JM46</f>
        <v>30357.557999999997</v>
      </c>
      <c r="JO46" s="86">
        <f>Month!JO46+JN46</f>
        <v>34121.557999999997</v>
      </c>
      <c r="JP46" s="86">
        <f>Month!JP46+JO46</f>
        <v>37967.032999999996</v>
      </c>
      <c r="JQ46" s="86">
        <f>Month!JQ46+JP46</f>
        <v>41397.780999999995</v>
      </c>
      <c r="JR46" s="86">
        <f>Month!JR46</f>
        <v>3518</v>
      </c>
      <c r="JS46" s="86">
        <f>Month!JS46+JR46</f>
        <v>6907.4380000000001</v>
      </c>
      <c r="JT46" s="86">
        <f>Month!JT46+JS46</f>
        <v>10187.643</v>
      </c>
      <c r="JU46" s="86">
        <f>Month!JU46+JT46</f>
        <v>11659.3</v>
      </c>
      <c r="JV46" s="86">
        <f>Month!JV46+JU46</f>
        <v>15400.912999999999</v>
      </c>
      <c r="JW46" s="86">
        <f>Month!JW46+JV46</f>
        <v>21823.331999999999</v>
      </c>
      <c r="JX46" s="86">
        <f>Month!JX46+JW46</f>
        <v>26183.324000000001</v>
      </c>
      <c r="JY46" s="86">
        <f>Month!JY46+JX46</f>
        <v>32594.14</v>
      </c>
      <c r="JZ46" s="86">
        <f>Month!JZ46+JY46</f>
        <v>39770.489000000001</v>
      </c>
      <c r="KA46" s="86">
        <f>Month!KA46+JZ46</f>
        <v>47651.381000000001</v>
      </c>
      <c r="KB46" s="86">
        <f>Month!KB46+KA46</f>
        <v>55632.694000000003</v>
      </c>
      <c r="KC46" s="86">
        <f>Month!KC46+KB46</f>
        <v>64573.429000000004</v>
      </c>
      <c r="KD46" s="86">
        <f>Month!KD46</f>
        <v>6743.64</v>
      </c>
      <c r="KE46" s="86">
        <f>Month!KE46+KD46</f>
        <v>14272.64</v>
      </c>
      <c r="KF46" s="86">
        <f>Month!KF46+KE46</f>
        <v>23032.639999999999</v>
      </c>
      <c r="KG46" s="86">
        <f>Month!KG46+KF46</f>
        <v>31275.019</v>
      </c>
      <c r="KH46" s="86">
        <f>Month!KH46+KG46</f>
        <v>40266.521999999997</v>
      </c>
      <c r="KI46" s="86">
        <f>Month!KI46+KH46</f>
        <v>48919.727999999996</v>
      </c>
      <c r="KJ46" s="86">
        <f>Month!KJ46+KI46</f>
        <v>57222.727999999996</v>
      </c>
      <c r="KK46" s="86">
        <f>Month!KK46+KJ46</f>
        <v>65511.727999999996</v>
      </c>
      <c r="KL46" s="86">
        <f>Month!KL46+KK46</f>
        <v>73861.300999999992</v>
      </c>
      <c r="KM46" s="86">
        <f>Month!KM46+KL46</f>
        <v>82195.300999999992</v>
      </c>
      <c r="KN46" s="86">
        <f>Month!KN46+KM46</f>
        <v>90583.372999999992</v>
      </c>
      <c r="KO46" s="86">
        <f>Month!KO46+KN46</f>
        <v>99153.276999999987</v>
      </c>
      <c r="KP46" s="86">
        <f>Month!KP46</f>
        <v>8156.5986666666658</v>
      </c>
      <c r="KQ46" s="86">
        <f>Month!KQ46+KP46</f>
        <v>15433.884666666665</v>
      </c>
      <c r="KR46" s="86">
        <f>Month!KR46+KQ46</f>
        <v>23769.679666666663</v>
      </c>
      <c r="KS46" s="86">
        <f>Month!KS46+KR46</f>
        <v>30951.767666666663</v>
      </c>
      <c r="KT46" s="86">
        <f>Month!KT46+KS46</f>
        <v>39404.484666666664</v>
      </c>
      <c r="KU46" s="86">
        <f>Month!KU46+KT46</f>
        <v>47446.484666666664</v>
      </c>
      <c r="KV46" s="86">
        <f>Month!KV46+KU46</f>
        <v>54776.842666666664</v>
      </c>
      <c r="KW46" s="86">
        <f>Month!KW46+KV46</f>
        <v>62344.793666666665</v>
      </c>
      <c r="KX46" s="86">
        <f>Month!KX46+KW46</f>
        <v>69508.793666666665</v>
      </c>
      <c r="KY46" s="86">
        <f>Month!KY46+KX46</f>
        <v>77475.885666666669</v>
      </c>
      <c r="KZ46" s="86">
        <f>Month!KZ46+KY46</f>
        <v>85332.377666666667</v>
      </c>
      <c r="LA46" s="86">
        <f>Month!LA46+KZ46</f>
        <v>93694.164666666664</v>
      </c>
      <c r="LB46" s="86">
        <f>Month!LB46</f>
        <v>8392.2999999999993</v>
      </c>
      <c r="LC46" s="86">
        <f>Month!LC46+LB46</f>
        <v>15612.3</v>
      </c>
      <c r="LD46" s="86">
        <f>Month!LD46+LC46</f>
        <v>23775.127</v>
      </c>
      <c r="LE46" s="86">
        <f>Month!LE46+LD46</f>
        <v>31504.267</v>
      </c>
      <c r="LF46" s="86">
        <f>Month!LF46+LE46</f>
        <v>39854.548999999999</v>
      </c>
      <c r="LG46" s="86">
        <f>Month!LG46+LF46</f>
        <v>47365.548999999999</v>
      </c>
      <c r="LH46" s="86">
        <f>Month!LH46+LG46</f>
        <v>55141.167000000001</v>
      </c>
      <c r="LI46" s="86">
        <f>Month!LI46+LH46</f>
        <v>63136.557000000001</v>
      </c>
      <c r="LJ46" s="86">
        <f>Month!LJ46+LI46</f>
        <v>70740.956999999995</v>
      </c>
      <c r="LK46" s="86">
        <f>Month!LK46+LJ46</f>
        <v>79034.956999999995</v>
      </c>
      <c r="LL46" s="86">
        <f>Month!LL46+LK46</f>
        <v>87648.430999999997</v>
      </c>
      <c r="LM46" s="86">
        <f>Month!LM46+LL46</f>
        <v>96198.917000000001</v>
      </c>
      <c r="LN46" s="86">
        <f>Month!LN46</f>
        <v>6512.4989999999998</v>
      </c>
      <c r="LO46" s="86">
        <f>LN46+Month!LO46</f>
        <v>12846.773999999999</v>
      </c>
      <c r="LP46" s="86">
        <f>LO46+Month!LP46</f>
        <v>19511.924999999999</v>
      </c>
      <c r="LQ46" s="86">
        <f>LP46+Month!LQ46</f>
        <v>25436.15</v>
      </c>
      <c r="LR46" s="86">
        <f>LQ46+Month!LR46</f>
        <v>32722.15</v>
      </c>
      <c r="LS46" s="86">
        <f>LR46+Month!LS46</f>
        <v>39517.15</v>
      </c>
      <c r="LT46" s="86">
        <f>LS46+Month!LT46</f>
        <v>46468.359000000004</v>
      </c>
      <c r="LU46" s="86">
        <f>LT46+Month!LU46</f>
        <v>52058.591</v>
      </c>
      <c r="LV46" s="86">
        <f>LU46+Month!LV46</f>
        <v>58121.591</v>
      </c>
      <c r="LW46" s="86">
        <f>LV46+Month!LW46</f>
        <v>63457.726999999999</v>
      </c>
      <c r="LX46" s="86">
        <f>LW46+Month!LX46</f>
        <v>69037.36</v>
      </c>
      <c r="LY46" s="86">
        <f>LX46+Month!LY46</f>
        <v>69752.36</v>
      </c>
      <c r="LZ46" s="86">
        <f>Month!LZ46</f>
        <v>5108</v>
      </c>
      <c r="MA46" s="86">
        <f>LZ46+Month!MA46</f>
        <v>10618</v>
      </c>
      <c r="MB46" s="86">
        <f>MA46+Month!MB46</f>
        <v>17994.063999999998</v>
      </c>
      <c r="MC46" s="86">
        <f>MB46+Month!MC46</f>
        <v>24618.291999999998</v>
      </c>
      <c r="MD46" s="86">
        <f>MC46+Month!MD46</f>
        <v>31627.618999999999</v>
      </c>
      <c r="ME46" s="86">
        <f>MD46+Month!ME46</f>
        <v>38832.618999999999</v>
      </c>
      <c r="MF46" s="86">
        <f>ME46+Month!MF46</f>
        <v>46932.618999999999</v>
      </c>
      <c r="MG46" s="86">
        <f>MF46+Month!MG46</f>
        <v>54533.174999999996</v>
      </c>
      <c r="MH46" s="86">
        <f>MG46+Month!MH46</f>
        <v>62469.174999999996</v>
      </c>
      <c r="MI46" s="86">
        <f>MH46+Month!MI46</f>
        <v>70917.918999999994</v>
      </c>
      <c r="MJ46" s="86">
        <f>MI46+Month!MJ46</f>
        <v>79951.815999999992</v>
      </c>
      <c r="MK46" s="86">
        <f>MJ46+Month!MK46</f>
        <v>87063.349999999991</v>
      </c>
      <c r="ML46" s="86">
        <f>Month!ML46</f>
        <v>7730.2150000000001</v>
      </c>
      <c r="MM46" s="86">
        <f>Month!MM46+ML46</f>
        <v>15694.41</v>
      </c>
      <c r="MN46" s="86">
        <f>Month!MN46+MM46</f>
        <v>25641.903279999999</v>
      </c>
      <c r="MO46" s="86">
        <f>Month!MO46+MN46</f>
        <v>34392.181279999997</v>
      </c>
    </row>
    <row r="48" spans="1:353" x14ac:dyDescent="0.35"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  <c r="BM48" s="21"/>
      <c r="BN48" s="21"/>
      <c r="BO48" s="21"/>
      <c r="BP48" s="21"/>
      <c r="BQ48" s="21"/>
      <c r="BR48" s="21"/>
      <c r="BS48" s="21"/>
      <c r="BT48" s="21"/>
      <c r="BU48" s="21"/>
      <c r="BV48" s="21"/>
      <c r="BW48" s="21"/>
      <c r="BX48" s="21"/>
      <c r="BY48" s="21"/>
      <c r="BZ48" s="21"/>
      <c r="CA48" s="21"/>
      <c r="CB48" s="21"/>
      <c r="CC48" s="21"/>
      <c r="CD48" s="21"/>
      <c r="CE48" s="21"/>
      <c r="CF48" s="21"/>
      <c r="CG48" s="21"/>
      <c r="CH48" s="21"/>
      <c r="CI48" s="21"/>
      <c r="CJ48" s="21"/>
      <c r="CK48" s="21"/>
      <c r="CL48" s="21"/>
      <c r="CM48" s="21"/>
      <c r="CN48" s="21"/>
      <c r="CO48" s="21"/>
      <c r="CP48" s="21"/>
      <c r="CQ48" s="21"/>
      <c r="CR48" s="21"/>
      <c r="CS48" s="21"/>
      <c r="CT48" s="21"/>
      <c r="CU48" s="21"/>
      <c r="CV48" s="21"/>
      <c r="CW48" s="21"/>
      <c r="CX48" s="21"/>
      <c r="CY48" s="21"/>
      <c r="CZ48" s="21"/>
      <c r="DA48" s="21"/>
      <c r="DB48" s="21"/>
      <c r="DC48" s="21"/>
      <c r="DD48" s="21"/>
      <c r="DE48" s="21"/>
      <c r="DF48" s="21"/>
      <c r="DG48" s="21"/>
      <c r="DH48" s="21"/>
      <c r="DI48" s="21"/>
      <c r="DJ48" s="21"/>
      <c r="DK48" s="21"/>
      <c r="DL48" s="21"/>
      <c r="DM48" s="21"/>
      <c r="DN48" s="21"/>
      <c r="DO48" s="21"/>
      <c r="DP48" s="21"/>
      <c r="DQ48" s="21"/>
      <c r="DR48" s="21"/>
      <c r="DS48" s="21"/>
      <c r="DT48" s="21"/>
      <c r="DU48" s="21"/>
      <c r="DV48" s="21"/>
      <c r="DW48" s="21"/>
      <c r="DX48" s="21"/>
      <c r="DY48" s="21"/>
      <c r="DZ48" s="21"/>
      <c r="EA48" s="21"/>
      <c r="EB48" s="21"/>
      <c r="EC48" s="21"/>
      <c r="ED48" s="21"/>
      <c r="EE48" s="21"/>
      <c r="EF48" s="21"/>
      <c r="EG48" s="21"/>
      <c r="EH48" s="21"/>
      <c r="EI48" s="21"/>
      <c r="EJ48" s="21"/>
      <c r="EK48" s="21"/>
      <c r="EL48" s="21"/>
      <c r="EM48" s="21"/>
      <c r="EN48" s="21"/>
      <c r="EO48" s="21"/>
      <c r="EP48" s="21"/>
      <c r="EQ48" s="21"/>
      <c r="ER48" s="21"/>
      <c r="ES48" s="21"/>
      <c r="ET48" s="21"/>
      <c r="EU48" s="21"/>
      <c r="EV48" s="21"/>
      <c r="EW48" s="21"/>
      <c r="EX48" s="21"/>
      <c r="EY48" s="21"/>
      <c r="EZ48" s="21"/>
      <c r="FA48" s="21"/>
      <c r="FB48" s="21"/>
      <c r="FC48" s="21"/>
      <c r="FD48" s="21"/>
      <c r="FE48" s="21"/>
      <c r="FF48" s="21"/>
      <c r="FG48" s="21"/>
      <c r="FH48" s="21"/>
      <c r="FI48" s="21"/>
      <c r="FJ48" s="21"/>
      <c r="FK48" s="21"/>
      <c r="FL48" s="21"/>
      <c r="FM48" s="21"/>
      <c r="FN48" s="21"/>
      <c r="FO48" s="21"/>
      <c r="FP48" s="21"/>
      <c r="FQ48" s="21"/>
      <c r="FR48" s="21"/>
      <c r="FS48" s="21"/>
      <c r="FT48" s="21"/>
      <c r="FU48" s="21"/>
      <c r="FV48" s="21"/>
      <c r="FW48" s="21"/>
      <c r="FX48" s="21"/>
      <c r="FY48" s="21"/>
      <c r="FZ48" s="21"/>
      <c r="GA48" s="21"/>
      <c r="GB48" s="21"/>
      <c r="GC48" s="21"/>
      <c r="GD48" s="21"/>
      <c r="GE48" s="21"/>
      <c r="GF48" s="21"/>
      <c r="GG48" s="21"/>
      <c r="GH48" s="21"/>
      <c r="GI48" s="21"/>
      <c r="GJ48" s="21"/>
      <c r="GK48" s="21"/>
      <c r="GL48" s="21"/>
      <c r="GM48" s="21"/>
      <c r="GN48" s="21"/>
      <c r="GO48" s="21"/>
      <c r="GP48" s="21"/>
      <c r="GQ48" s="21"/>
      <c r="GR48" s="21"/>
      <c r="GS48" s="21"/>
      <c r="GT48" s="21"/>
      <c r="GU48" s="21"/>
      <c r="GV48" s="21"/>
      <c r="GW48" s="21"/>
      <c r="GX48" s="21"/>
      <c r="GY48" s="21"/>
      <c r="GZ48" s="21"/>
      <c r="HA48" s="21"/>
      <c r="HB48" s="21"/>
      <c r="HC48" s="21"/>
      <c r="HD48" s="21"/>
      <c r="HE48" s="21"/>
      <c r="HF48" s="21"/>
      <c r="HG48" s="21"/>
      <c r="HH48" s="21"/>
      <c r="HI48" s="21"/>
      <c r="HJ48" s="21"/>
      <c r="HK48" s="21"/>
      <c r="HL48" s="21"/>
      <c r="HM48" s="21"/>
      <c r="HN48" s="21"/>
      <c r="HO48" s="21"/>
      <c r="HP48" s="21"/>
      <c r="HQ48" s="21"/>
      <c r="HR48" s="21"/>
      <c r="HS48" s="21"/>
      <c r="HT48" s="21"/>
      <c r="HU48" s="21"/>
      <c r="HV48" s="21"/>
      <c r="HW48" s="21"/>
      <c r="HX48" s="21"/>
      <c r="HY48" s="21"/>
      <c r="HZ48" s="21"/>
      <c r="IA48" s="21"/>
      <c r="IB48" s="21"/>
      <c r="IC48" s="21"/>
      <c r="ID48" s="21"/>
      <c r="IE48" s="21"/>
      <c r="IF48" s="21"/>
      <c r="IG48" s="21"/>
      <c r="IH48" s="21"/>
      <c r="II48" s="21"/>
      <c r="IJ48" s="21"/>
      <c r="IK48" s="21"/>
      <c r="IL48" s="21"/>
      <c r="IM48" s="21"/>
      <c r="IN48" s="21"/>
      <c r="IO48" s="21"/>
      <c r="IP48" s="21"/>
      <c r="IQ48" s="21"/>
      <c r="IR48" s="21"/>
      <c r="IS48" s="21"/>
      <c r="IT48" s="21"/>
      <c r="IU48" s="21"/>
      <c r="IV48" s="21"/>
      <c r="IW48" s="21"/>
      <c r="IX48" s="21"/>
      <c r="IY48" s="21"/>
      <c r="IZ48" s="21"/>
      <c r="JA48" s="21"/>
      <c r="JB48" s="21"/>
      <c r="JC48" s="21"/>
      <c r="JD48" s="21"/>
      <c r="JE48" s="21"/>
      <c r="JF48" s="21"/>
      <c r="JG48" s="21"/>
      <c r="JH48" s="21"/>
      <c r="JI48" s="21"/>
      <c r="JJ48" s="21"/>
      <c r="JK48" s="21"/>
      <c r="JL48" s="21"/>
      <c r="JM48" s="21"/>
      <c r="JN48" s="21"/>
      <c r="JO48" s="21"/>
      <c r="JP48" s="21"/>
      <c r="JQ48" s="21"/>
      <c r="JR48" s="21"/>
      <c r="JS48" s="21"/>
      <c r="JT48" s="21"/>
      <c r="JU48" s="21"/>
      <c r="JV48" s="21"/>
      <c r="JW48" s="21"/>
      <c r="JX48" s="21"/>
      <c r="JY48" s="21"/>
      <c r="JZ48" s="21"/>
      <c r="KA48" s="21"/>
      <c r="KB48" s="21"/>
    </row>
    <row r="49" spans="1:353" s="2" customFormat="1" x14ac:dyDescent="0.35">
      <c r="A49" s="1" t="str">
        <f>Month!$A$89</f>
        <v>Variação YoY</v>
      </c>
      <c r="B49" s="15" t="str">
        <f>B$2</f>
        <v>1M97</v>
      </c>
      <c r="C49" s="15" t="str">
        <f>C$2</f>
        <v>2M97</v>
      </c>
      <c r="D49" s="15" t="str">
        <f t="shared" ref="D49:BO49" si="0">D$2</f>
        <v>3M97</v>
      </c>
      <c r="E49" s="15" t="str">
        <f t="shared" si="0"/>
        <v>4M97</v>
      </c>
      <c r="F49" s="15" t="str">
        <f t="shared" si="0"/>
        <v>5M97</v>
      </c>
      <c r="G49" s="15" t="str">
        <f t="shared" si="0"/>
        <v>6M97</v>
      </c>
      <c r="H49" s="15" t="str">
        <f t="shared" si="0"/>
        <v>7M97</v>
      </c>
      <c r="I49" s="15" t="str">
        <f t="shared" si="0"/>
        <v>8M97</v>
      </c>
      <c r="J49" s="15" t="str">
        <f t="shared" si="0"/>
        <v>9M97</v>
      </c>
      <c r="K49" s="15" t="str">
        <f t="shared" si="0"/>
        <v>10M97</v>
      </c>
      <c r="L49" s="15" t="str">
        <f t="shared" si="0"/>
        <v>11M97</v>
      </c>
      <c r="M49" s="15" t="str">
        <f t="shared" si="0"/>
        <v>12M97</v>
      </c>
      <c r="N49" s="15" t="str">
        <f t="shared" si="0"/>
        <v>1M98</v>
      </c>
      <c r="O49" s="15" t="str">
        <f t="shared" si="0"/>
        <v>2M98</v>
      </c>
      <c r="P49" s="15" t="str">
        <f t="shared" si="0"/>
        <v>3M98</v>
      </c>
      <c r="Q49" s="15" t="str">
        <f t="shared" si="0"/>
        <v>4M98</v>
      </c>
      <c r="R49" s="15" t="str">
        <f t="shared" si="0"/>
        <v>5M98</v>
      </c>
      <c r="S49" s="15" t="str">
        <f t="shared" si="0"/>
        <v>6M98</v>
      </c>
      <c r="T49" s="15" t="str">
        <f t="shared" si="0"/>
        <v>7M98</v>
      </c>
      <c r="U49" s="15" t="str">
        <f t="shared" si="0"/>
        <v>8M98</v>
      </c>
      <c r="V49" s="15" t="str">
        <f t="shared" si="0"/>
        <v>9M98</v>
      </c>
      <c r="W49" s="15" t="str">
        <f t="shared" si="0"/>
        <v>10M98</v>
      </c>
      <c r="X49" s="15" t="str">
        <f t="shared" si="0"/>
        <v>11M98</v>
      </c>
      <c r="Y49" s="15" t="str">
        <f t="shared" si="0"/>
        <v>12M98</v>
      </c>
      <c r="Z49" s="15" t="str">
        <f t="shared" si="0"/>
        <v>1M99</v>
      </c>
      <c r="AA49" s="15" t="str">
        <f t="shared" si="0"/>
        <v>2M99</v>
      </c>
      <c r="AB49" s="15" t="str">
        <f t="shared" si="0"/>
        <v>3M99</v>
      </c>
      <c r="AC49" s="15" t="str">
        <f t="shared" si="0"/>
        <v>4M99</v>
      </c>
      <c r="AD49" s="15" t="str">
        <f t="shared" si="0"/>
        <v>5M99</v>
      </c>
      <c r="AE49" s="15" t="str">
        <f t="shared" si="0"/>
        <v>6M99</v>
      </c>
      <c r="AF49" s="15" t="str">
        <f t="shared" si="0"/>
        <v>7M99</v>
      </c>
      <c r="AG49" s="15" t="str">
        <f t="shared" si="0"/>
        <v>8M99</v>
      </c>
      <c r="AH49" s="15" t="str">
        <f t="shared" si="0"/>
        <v>9M99</v>
      </c>
      <c r="AI49" s="15" t="str">
        <f t="shared" si="0"/>
        <v>10M99</v>
      </c>
      <c r="AJ49" s="15" t="str">
        <f t="shared" si="0"/>
        <v>11M99</v>
      </c>
      <c r="AK49" s="15" t="str">
        <f t="shared" si="0"/>
        <v>12M99</v>
      </c>
      <c r="AL49" s="15" t="str">
        <f t="shared" si="0"/>
        <v>1M00</v>
      </c>
      <c r="AM49" s="15" t="str">
        <f t="shared" si="0"/>
        <v>2M00</v>
      </c>
      <c r="AN49" s="15" t="str">
        <f t="shared" si="0"/>
        <v>3M00</v>
      </c>
      <c r="AO49" s="15" t="str">
        <f t="shared" si="0"/>
        <v>4M00</v>
      </c>
      <c r="AP49" s="15" t="str">
        <f t="shared" si="0"/>
        <v>5M00</v>
      </c>
      <c r="AQ49" s="15" t="str">
        <f t="shared" si="0"/>
        <v>6M00</v>
      </c>
      <c r="AR49" s="15" t="str">
        <f t="shared" si="0"/>
        <v>7M00</v>
      </c>
      <c r="AS49" s="15" t="str">
        <f t="shared" si="0"/>
        <v>8M00</v>
      </c>
      <c r="AT49" s="15" t="str">
        <f t="shared" si="0"/>
        <v>9M00</v>
      </c>
      <c r="AU49" s="15" t="str">
        <f t="shared" si="0"/>
        <v>10M00</v>
      </c>
      <c r="AV49" s="15" t="str">
        <f t="shared" si="0"/>
        <v>11M00</v>
      </c>
      <c r="AW49" s="15" t="str">
        <f t="shared" si="0"/>
        <v>12M00</v>
      </c>
      <c r="AX49" s="15" t="str">
        <f t="shared" si="0"/>
        <v>1M01</v>
      </c>
      <c r="AY49" s="15" t="str">
        <f t="shared" si="0"/>
        <v>2M01</v>
      </c>
      <c r="AZ49" s="15" t="str">
        <f t="shared" si="0"/>
        <v>3M01</v>
      </c>
      <c r="BA49" s="15" t="str">
        <f t="shared" si="0"/>
        <v>4M01</v>
      </c>
      <c r="BB49" s="15" t="str">
        <f t="shared" si="0"/>
        <v>5M01</v>
      </c>
      <c r="BC49" s="15" t="str">
        <f t="shared" si="0"/>
        <v>6M01</v>
      </c>
      <c r="BD49" s="15" t="str">
        <f t="shared" si="0"/>
        <v>7M01</v>
      </c>
      <c r="BE49" s="15" t="str">
        <f t="shared" si="0"/>
        <v>8M01</v>
      </c>
      <c r="BF49" s="15" t="str">
        <f t="shared" si="0"/>
        <v>9M01</v>
      </c>
      <c r="BG49" s="15" t="str">
        <f t="shared" si="0"/>
        <v>10M01</v>
      </c>
      <c r="BH49" s="15" t="str">
        <f t="shared" si="0"/>
        <v>11M01</v>
      </c>
      <c r="BI49" s="15" t="str">
        <f t="shared" si="0"/>
        <v>12M01</v>
      </c>
      <c r="BJ49" s="15" t="str">
        <f t="shared" si="0"/>
        <v>1M02</v>
      </c>
      <c r="BK49" s="15" t="str">
        <f t="shared" si="0"/>
        <v>2M02</v>
      </c>
      <c r="BL49" s="15" t="str">
        <f t="shared" si="0"/>
        <v>3M02</v>
      </c>
      <c r="BM49" s="15" t="str">
        <f t="shared" si="0"/>
        <v>4M02</v>
      </c>
      <c r="BN49" s="15" t="str">
        <f t="shared" si="0"/>
        <v>5M02</v>
      </c>
      <c r="BO49" s="15" t="str">
        <f t="shared" si="0"/>
        <v>6M02</v>
      </c>
      <c r="BP49" s="15" t="str">
        <f t="shared" ref="BP49:EA49" si="1">BP$2</f>
        <v>7M02</v>
      </c>
      <c r="BQ49" s="15" t="str">
        <f t="shared" si="1"/>
        <v>8M02</v>
      </c>
      <c r="BR49" s="15" t="str">
        <f t="shared" si="1"/>
        <v>9M02</v>
      </c>
      <c r="BS49" s="15" t="str">
        <f t="shared" si="1"/>
        <v>10M02</v>
      </c>
      <c r="BT49" s="15" t="str">
        <f t="shared" si="1"/>
        <v>11M02</v>
      </c>
      <c r="BU49" s="15" t="str">
        <f t="shared" si="1"/>
        <v>12M02</v>
      </c>
      <c r="BV49" s="15" t="str">
        <f t="shared" si="1"/>
        <v>1M03</v>
      </c>
      <c r="BW49" s="15" t="str">
        <f t="shared" si="1"/>
        <v>2M03</v>
      </c>
      <c r="BX49" s="15" t="str">
        <f t="shared" si="1"/>
        <v>3M03</v>
      </c>
      <c r="BY49" s="15" t="str">
        <f t="shared" si="1"/>
        <v>4M03</v>
      </c>
      <c r="BZ49" s="15" t="str">
        <f t="shared" si="1"/>
        <v>5M03</v>
      </c>
      <c r="CA49" s="15" t="str">
        <f t="shared" si="1"/>
        <v>6M03</v>
      </c>
      <c r="CB49" s="15" t="str">
        <f t="shared" si="1"/>
        <v>7M03</v>
      </c>
      <c r="CC49" s="15" t="str">
        <f t="shared" si="1"/>
        <v>8M03</v>
      </c>
      <c r="CD49" s="15" t="str">
        <f t="shared" si="1"/>
        <v>9M03</v>
      </c>
      <c r="CE49" s="15" t="str">
        <f t="shared" si="1"/>
        <v>10M03</v>
      </c>
      <c r="CF49" s="15" t="str">
        <f t="shared" si="1"/>
        <v>11M03</v>
      </c>
      <c r="CG49" s="15" t="str">
        <f t="shared" si="1"/>
        <v>12M03</v>
      </c>
      <c r="CH49" s="15" t="str">
        <f t="shared" si="1"/>
        <v>1M04</v>
      </c>
      <c r="CI49" s="15" t="str">
        <f t="shared" si="1"/>
        <v>2M04</v>
      </c>
      <c r="CJ49" s="15" t="str">
        <f t="shared" si="1"/>
        <v>3M04</v>
      </c>
      <c r="CK49" s="15" t="str">
        <f t="shared" si="1"/>
        <v>4M04</v>
      </c>
      <c r="CL49" s="15" t="str">
        <f t="shared" si="1"/>
        <v>5M04</v>
      </c>
      <c r="CM49" s="15" t="str">
        <f t="shared" si="1"/>
        <v>6M04</v>
      </c>
      <c r="CN49" s="15" t="str">
        <f t="shared" si="1"/>
        <v>7M04</v>
      </c>
      <c r="CO49" s="15" t="str">
        <f t="shared" si="1"/>
        <v>8M04</v>
      </c>
      <c r="CP49" s="15" t="str">
        <f t="shared" si="1"/>
        <v>9M04</v>
      </c>
      <c r="CQ49" s="15" t="str">
        <f t="shared" si="1"/>
        <v>10M04</v>
      </c>
      <c r="CR49" s="15" t="str">
        <f t="shared" si="1"/>
        <v>11M04</v>
      </c>
      <c r="CS49" s="15" t="str">
        <f t="shared" si="1"/>
        <v>12M04</v>
      </c>
      <c r="CT49" s="15" t="str">
        <f t="shared" si="1"/>
        <v>1M05</v>
      </c>
      <c r="CU49" s="15" t="str">
        <f t="shared" si="1"/>
        <v>2M05</v>
      </c>
      <c r="CV49" s="15" t="str">
        <f t="shared" si="1"/>
        <v>3M05</v>
      </c>
      <c r="CW49" s="15" t="str">
        <f t="shared" si="1"/>
        <v>4M05</v>
      </c>
      <c r="CX49" s="15" t="str">
        <f t="shared" si="1"/>
        <v>5M05</v>
      </c>
      <c r="CY49" s="15" t="str">
        <f t="shared" si="1"/>
        <v>6M05</v>
      </c>
      <c r="CZ49" s="15" t="str">
        <f t="shared" si="1"/>
        <v>7M05</v>
      </c>
      <c r="DA49" s="15" t="str">
        <f t="shared" si="1"/>
        <v>8M05</v>
      </c>
      <c r="DB49" s="15" t="str">
        <f t="shared" si="1"/>
        <v>9M05</v>
      </c>
      <c r="DC49" s="15" t="str">
        <f t="shared" si="1"/>
        <v>10M05</v>
      </c>
      <c r="DD49" s="15" t="str">
        <f t="shared" si="1"/>
        <v>11M05</v>
      </c>
      <c r="DE49" s="15" t="str">
        <f t="shared" si="1"/>
        <v>12M05</v>
      </c>
      <c r="DF49" s="15" t="str">
        <f t="shared" si="1"/>
        <v>1M06</v>
      </c>
      <c r="DG49" s="15" t="str">
        <f t="shared" si="1"/>
        <v>2M06</v>
      </c>
      <c r="DH49" s="15" t="str">
        <f t="shared" si="1"/>
        <v>3M06</v>
      </c>
      <c r="DI49" s="15" t="str">
        <f t="shared" si="1"/>
        <v>4M06</v>
      </c>
      <c r="DJ49" s="15" t="str">
        <f t="shared" si="1"/>
        <v>5M06</v>
      </c>
      <c r="DK49" s="15" t="str">
        <f t="shared" si="1"/>
        <v>6M06</v>
      </c>
      <c r="DL49" s="15" t="str">
        <f t="shared" si="1"/>
        <v>7M06</v>
      </c>
      <c r="DM49" s="15" t="str">
        <f t="shared" si="1"/>
        <v>8M06</v>
      </c>
      <c r="DN49" s="15" t="str">
        <f t="shared" si="1"/>
        <v>9M06</v>
      </c>
      <c r="DO49" s="15" t="str">
        <f t="shared" si="1"/>
        <v>10M06</v>
      </c>
      <c r="DP49" s="15" t="str">
        <f t="shared" si="1"/>
        <v>11M06</v>
      </c>
      <c r="DQ49" s="15" t="str">
        <f t="shared" si="1"/>
        <v>12M06</v>
      </c>
      <c r="DR49" s="15" t="str">
        <f t="shared" si="1"/>
        <v>1M07</v>
      </c>
      <c r="DS49" s="15" t="str">
        <f t="shared" si="1"/>
        <v>2M07</v>
      </c>
      <c r="DT49" s="15" t="str">
        <f t="shared" si="1"/>
        <v>3M07</v>
      </c>
      <c r="DU49" s="15" t="str">
        <f t="shared" si="1"/>
        <v>4M07</v>
      </c>
      <c r="DV49" s="15" t="str">
        <f t="shared" si="1"/>
        <v>5M07</v>
      </c>
      <c r="DW49" s="15" t="str">
        <f t="shared" si="1"/>
        <v>6M07</v>
      </c>
      <c r="DX49" s="15" t="str">
        <f t="shared" si="1"/>
        <v>7M07</v>
      </c>
      <c r="DY49" s="15" t="str">
        <f t="shared" si="1"/>
        <v>8M07</v>
      </c>
      <c r="DZ49" s="15" t="str">
        <f t="shared" si="1"/>
        <v>9M07</v>
      </c>
      <c r="EA49" s="15" t="str">
        <f t="shared" si="1"/>
        <v>10M07</v>
      </c>
      <c r="EB49" s="15" t="str">
        <f t="shared" ref="EB49:GM49" si="2">EB$2</f>
        <v>11M07</v>
      </c>
      <c r="EC49" s="15" t="str">
        <f t="shared" si="2"/>
        <v>12M07</v>
      </c>
      <c r="ED49" s="15" t="str">
        <f t="shared" si="2"/>
        <v>1M08</v>
      </c>
      <c r="EE49" s="15" t="str">
        <f t="shared" si="2"/>
        <v>2M08</v>
      </c>
      <c r="EF49" s="15" t="str">
        <f t="shared" si="2"/>
        <v>3M08</v>
      </c>
      <c r="EG49" s="15" t="str">
        <f t="shared" si="2"/>
        <v>4M08</v>
      </c>
      <c r="EH49" s="15" t="str">
        <f t="shared" si="2"/>
        <v>5M08</v>
      </c>
      <c r="EI49" s="15" t="str">
        <f t="shared" si="2"/>
        <v>6M08</v>
      </c>
      <c r="EJ49" s="15" t="str">
        <f t="shared" si="2"/>
        <v>7M08</v>
      </c>
      <c r="EK49" s="15" t="str">
        <f t="shared" si="2"/>
        <v>8M08</v>
      </c>
      <c r="EL49" s="15" t="str">
        <f t="shared" si="2"/>
        <v>9M08</v>
      </c>
      <c r="EM49" s="15" t="str">
        <f t="shared" si="2"/>
        <v>10M08</v>
      </c>
      <c r="EN49" s="15" t="str">
        <f t="shared" si="2"/>
        <v>11M08</v>
      </c>
      <c r="EO49" s="15" t="str">
        <f t="shared" si="2"/>
        <v>12M08</v>
      </c>
      <c r="EP49" s="15" t="str">
        <f t="shared" si="2"/>
        <v>1M09</v>
      </c>
      <c r="EQ49" s="15" t="str">
        <f t="shared" si="2"/>
        <v>2M09</v>
      </c>
      <c r="ER49" s="15" t="str">
        <f t="shared" si="2"/>
        <v>3M09</v>
      </c>
      <c r="ES49" s="15" t="str">
        <f t="shared" si="2"/>
        <v>4M09</v>
      </c>
      <c r="ET49" s="15" t="str">
        <f t="shared" si="2"/>
        <v>5M09</v>
      </c>
      <c r="EU49" s="15" t="str">
        <f t="shared" si="2"/>
        <v>6M09</v>
      </c>
      <c r="EV49" s="15" t="str">
        <f t="shared" si="2"/>
        <v>7M09</v>
      </c>
      <c r="EW49" s="15" t="str">
        <f t="shared" si="2"/>
        <v>8M09</v>
      </c>
      <c r="EX49" s="15" t="str">
        <f t="shared" si="2"/>
        <v>9M09</v>
      </c>
      <c r="EY49" s="15" t="str">
        <f t="shared" si="2"/>
        <v>10M09</v>
      </c>
      <c r="EZ49" s="15" t="str">
        <f t="shared" si="2"/>
        <v>11M09</v>
      </c>
      <c r="FA49" s="15" t="str">
        <f t="shared" si="2"/>
        <v>12M09</v>
      </c>
      <c r="FB49" s="15" t="str">
        <f t="shared" si="2"/>
        <v>1M10</v>
      </c>
      <c r="FC49" s="15" t="str">
        <f t="shared" si="2"/>
        <v>2M10</v>
      </c>
      <c r="FD49" s="15" t="str">
        <f t="shared" si="2"/>
        <v>3M10</v>
      </c>
      <c r="FE49" s="15" t="str">
        <f t="shared" si="2"/>
        <v>4M10</v>
      </c>
      <c r="FF49" s="15" t="str">
        <f t="shared" si="2"/>
        <v>5M10</v>
      </c>
      <c r="FG49" s="15" t="str">
        <f t="shared" si="2"/>
        <v>6M10</v>
      </c>
      <c r="FH49" s="15" t="str">
        <f t="shared" si="2"/>
        <v>7M10</v>
      </c>
      <c r="FI49" s="15" t="str">
        <f t="shared" si="2"/>
        <v>8M10</v>
      </c>
      <c r="FJ49" s="15" t="str">
        <f t="shared" si="2"/>
        <v>9M10</v>
      </c>
      <c r="FK49" s="15" t="str">
        <f t="shared" si="2"/>
        <v>10M10</v>
      </c>
      <c r="FL49" s="15" t="str">
        <f t="shared" si="2"/>
        <v>11M10</v>
      </c>
      <c r="FM49" s="15" t="str">
        <f t="shared" si="2"/>
        <v>12M10</v>
      </c>
      <c r="FN49" s="15" t="str">
        <f t="shared" si="2"/>
        <v>1M11</v>
      </c>
      <c r="FO49" s="15" t="str">
        <f t="shared" si="2"/>
        <v>2M11</v>
      </c>
      <c r="FP49" s="15" t="str">
        <f t="shared" si="2"/>
        <v>3M11</v>
      </c>
      <c r="FQ49" s="15" t="str">
        <f t="shared" si="2"/>
        <v>4M11</v>
      </c>
      <c r="FR49" s="15" t="str">
        <f t="shared" si="2"/>
        <v>5M11</v>
      </c>
      <c r="FS49" s="15" t="str">
        <f t="shared" si="2"/>
        <v>6M11</v>
      </c>
      <c r="FT49" s="15" t="str">
        <f t="shared" si="2"/>
        <v>7M11</v>
      </c>
      <c r="FU49" s="15" t="str">
        <f t="shared" si="2"/>
        <v>8M11</v>
      </c>
      <c r="FV49" s="15" t="str">
        <f t="shared" si="2"/>
        <v>9M11</v>
      </c>
      <c r="FW49" s="15" t="str">
        <f t="shared" si="2"/>
        <v>10M11</v>
      </c>
      <c r="FX49" s="15" t="str">
        <f t="shared" si="2"/>
        <v>11M11</v>
      </c>
      <c r="FY49" s="15" t="str">
        <f t="shared" si="2"/>
        <v>12M11</v>
      </c>
      <c r="FZ49" s="15" t="str">
        <f t="shared" si="2"/>
        <v>1M12</v>
      </c>
      <c r="GA49" s="15" t="str">
        <f t="shared" si="2"/>
        <v>2M12</v>
      </c>
      <c r="GB49" s="15" t="str">
        <f t="shared" si="2"/>
        <v>3M12</v>
      </c>
      <c r="GC49" s="15" t="str">
        <f t="shared" si="2"/>
        <v>4M12</v>
      </c>
      <c r="GD49" s="15" t="str">
        <f t="shared" si="2"/>
        <v>5M12</v>
      </c>
      <c r="GE49" s="15" t="str">
        <f t="shared" si="2"/>
        <v>6M12</v>
      </c>
      <c r="GF49" s="15" t="str">
        <f t="shared" si="2"/>
        <v>7M12</v>
      </c>
      <c r="GG49" s="15" t="str">
        <f t="shared" si="2"/>
        <v>8M12</v>
      </c>
      <c r="GH49" s="15" t="str">
        <f t="shared" si="2"/>
        <v>9M12</v>
      </c>
      <c r="GI49" s="15" t="str">
        <f t="shared" si="2"/>
        <v>10M12</v>
      </c>
      <c r="GJ49" s="15" t="str">
        <f t="shared" si="2"/>
        <v>11M12</v>
      </c>
      <c r="GK49" s="15" t="str">
        <f t="shared" si="2"/>
        <v>12M12</v>
      </c>
      <c r="GL49" s="15" t="str">
        <f t="shared" si="2"/>
        <v>1M13</v>
      </c>
      <c r="GM49" s="15" t="str">
        <f t="shared" si="2"/>
        <v>2M13</v>
      </c>
      <c r="GN49" s="15" t="str">
        <f t="shared" ref="GN49:IY49" si="3">GN$2</f>
        <v>3M13</v>
      </c>
      <c r="GO49" s="15" t="str">
        <f t="shared" si="3"/>
        <v>4M13</v>
      </c>
      <c r="GP49" s="15" t="str">
        <f t="shared" si="3"/>
        <v>5M13</v>
      </c>
      <c r="GQ49" s="15" t="str">
        <f t="shared" si="3"/>
        <v>6M13</v>
      </c>
      <c r="GR49" s="15" t="str">
        <f t="shared" si="3"/>
        <v>7M13</v>
      </c>
      <c r="GS49" s="15" t="str">
        <f t="shared" si="3"/>
        <v>8M13</v>
      </c>
      <c r="GT49" s="15" t="str">
        <f t="shared" si="3"/>
        <v>9M13</v>
      </c>
      <c r="GU49" s="15" t="str">
        <f t="shared" si="3"/>
        <v>10M13</v>
      </c>
      <c r="GV49" s="15" t="str">
        <f t="shared" si="3"/>
        <v>11M13</v>
      </c>
      <c r="GW49" s="15" t="str">
        <f t="shared" si="3"/>
        <v>12M13</v>
      </c>
      <c r="GX49" s="15" t="str">
        <f t="shared" si="3"/>
        <v>1M14</v>
      </c>
      <c r="GY49" s="15" t="str">
        <f t="shared" si="3"/>
        <v>2M14</v>
      </c>
      <c r="GZ49" s="15" t="str">
        <f t="shared" si="3"/>
        <v>3M14</v>
      </c>
      <c r="HA49" s="15" t="str">
        <f t="shared" si="3"/>
        <v>4M14</v>
      </c>
      <c r="HB49" s="15" t="str">
        <f t="shared" si="3"/>
        <v>5M14</v>
      </c>
      <c r="HC49" s="15" t="str">
        <f t="shared" si="3"/>
        <v>6M14</v>
      </c>
      <c r="HD49" s="15" t="str">
        <f t="shared" si="3"/>
        <v>7M14</v>
      </c>
      <c r="HE49" s="15" t="str">
        <f t="shared" si="3"/>
        <v>8M14</v>
      </c>
      <c r="HF49" s="15" t="str">
        <f t="shared" si="3"/>
        <v>9M14</v>
      </c>
      <c r="HG49" s="15" t="str">
        <f t="shared" si="3"/>
        <v>10M14</v>
      </c>
      <c r="HH49" s="15" t="str">
        <f t="shared" si="3"/>
        <v>11M14</v>
      </c>
      <c r="HI49" s="15" t="str">
        <f t="shared" si="3"/>
        <v>12M14</v>
      </c>
      <c r="HJ49" s="15" t="str">
        <f t="shared" si="3"/>
        <v>1M15</v>
      </c>
      <c r="HK49" s="15" t="str">
        <f t="shared" si="3"/>
        <v>2M15</v>
      </c>
      <c r="HL49" s="15" t="str">
        <f t="shared" si="3"/>
        <v>3M15</v>
      </c>
      <c r="HM49" s="15" t="str">
        <f t="shared" si="3"/>
        <v>4M15</v>
      </c>
      <c r="HN49" s="15" t="str">
        <f t="shared" si="3"/>
        <v>5M15</v>
      </c>
      <c r="HO49" s="15" t="str">
        <f t="shared" si="3"/>
        <v>6M15</v>
      </c>
      <c r="HP49" s="15" t="str">
        <f t="shared" si="3"/>
        <v>7M15</v>
      </c>
      <c r="HQ49" s="15" t="str">
        <f t="shared" si="3"/>
        <v>8M15</v>
      </c>
      <c r="HR49" s="15" t="str">
        <f t="shared" si="3"/>
        <v>9M15</v>
      </c>
      <c r="HS49" s="15" t="str">
        <f t="shared" si="3"/>
        <v>10M15</v>
      </c>
      <c r="HT49" s="15" t="str">
        <f t="shared" si="3"/>
        <v>11M15</v>
      </c>
      <c r="HU49" s="15" t="str">
        <f t="shared" si="3"/>
        <v>12M15</v>
      </c>
      <c r="HV49" s="15" t="str">
        <f t="shared" si="3"/>
        <v>1M16</v>
      </c>
      <c r="HW49" s="15" t="str">
        <f t="shared" si="3"/>
        <v>2M16</v>
      </c>
      <c r="HX49" s="15" t="str">
        <f t="shared" si="3"/>
        <v>3M16</v>
      </c>
      <c r="HY49" s="15" t="str">
        <f t="shared" si="3"/>
        <v>4M16</v>
      </c>
      <c r="HZ49" s="15" t="str">
        <f t="shared" si="3"/>
        <v>5M16</v>
      </c>
      <c r="IA49" s="15" t="str">
        <f t="shared" si="3"/>
        <v>6M16</v>
      </c>
      <c r="IB49" s="15" t="str">
        <f t="shared" si="3"/>
        <v>7M16</v>
      </c>
      <c r="IC49" s="15" t="str">
        <f t="shared" si="3"/>
        <v>8M16</v>
      </c>
      <c r="ID49" s="15" t="str">
        <f t="shared" si="3"/>
        <v>9M16</v>
      </c>
      <c r="IE49" s="15" t="str">
        <f t="shared" si="3"/>
        <v>10M16</v>
      </c>
      <c r="IF49" s="15" t="str">
        <f t="shared" si="3"/>
        <v>11M16</v>
      </c>
      <c r="IG49" s="15" t="str">
        <f t="shared" si="3"/>
        <v>12M16</v>
      </c>
      <c r="IH49" s="15" t="str">
        <f t="shared" si="3"/>
        <v>1M17</v>
      </c>
      <c r="II49" s="15" t="str">
        <f t="shared" si="3"/>
        <v>2M17</v>
      </c>
      <c r="IJ49" s="15" t="str">
        <f t="shared" si="3"/>
        <v>3M17</v>
      </c>
      <c r="IK49" s="15" t="str">
        <f t="shared" si="3"/>
        <v>4M17</v>
      </c>
      <c r="IL49" s="15" t="str">
        <f t="shared" si="3"/>
        <v>5M17</v>
      </c>
      <c r="IM49" s="15" t="str">
        <f t="shared" si="3"/>
        <v>6M17</v>
      </c>
      <c r="IN49" s="15" t="str">
        <f t="shared" si="3"/>
        <v>7M17</v>
      </c>
      <c r="IO49" s="15" t="str">
        <f t="shared" si="3"/>
        <v>8M17</v>
      </c>
      <c r="IP49" s="15" t="str">
        <f t="shared" si="3"/>
        <v>9M17</v>
      </c>
      <c r="IQ49" s="15" t="str">
        <f t="shared" si="3"/>
        <v>10M17</v>
      </c>
      <c r="IR49" s="15" t="str">
        <f t="shared" si="3"/>
        <v>11M17</v>
      </c>
      <c r="IS49" s="15" t="str">
        <f t="shared" si="3"/>
        <v>12M17</v>
      </c>
      <c r="IT49" s="15" t="str">
        <f t="shared" si="3"/>
        <v>1M18</v>
      </c>
      <c r="IU49" s="15" t="str">
        <f t="shared" si="3"/>
        <v>2M18</v>
      </c>
      <c r="IV49" s="15" t="str">
        <f t="shared" si="3"/>
        <v>3M18</v>
      </c>
      <c r="IW49" s="15" t="str">
        <f t="shared" si="3"/>
        <v>4M18</v>
      </c>
      <c r="IX49" s="15" t="str">
        <f t="shared" si="3"/>
        <v>5M18</v>
      </c>
      <c r="IY49" s="15" t="str">
        <f t="shared" si="3"/>
        <v>6M18</v>
      </c>
      <c r="IZ49" s="15" t="str">
        <f t="shared" ref="IZ49:MD49" si="4">IZ$2</f>
        <v>7M18</v>
      </c>
      <c r="JA49" s="15" t="str">
        <f t="shared" si="4"/>
        <v>8M18</v>
      </c>
      <c r="JB49" s="15" t="str">
        <f t="shared" si="4"/>
        <v>9M18</v>
      </c>
      <c r="JC49" s="15" t="str">
        <f t="shared" si="4"/>
        <v>10M18</v>
      </c>
      <c r="JD49" s="15" t="str">
        <f t="shared" si="4"/>
        <v>11M18</v>
      </c>
      <c r="JE49" s="15" t="str">
        <f t="shared" si="4"/>
        <v>12M18</v>
      </c>
      <c r="JF49" s="15" t="str">
        <f t="shared" si="4"/>
        <v>1M19</v>
      </c>
      <c r="JG49" s="15" t="str">
        <f t="shared" si="4"/>
        <v>2M19</v>
      </c>
      <c r="JH49" s="15" t="str">
        <f t="shared" si="4"/>
        <v>3M19</v>
      </c>
      <c r="JI49" s="15" t="str">
        <f t="shared" si="4"/>
        <v>4M19</v>
      </c>
      <c r="JJ49" s="15" t="str">
        <f t="shared" si="4"/>
        <v>5M19</v>
      </c>
      <c r="JK49" s="15" t="str">
        <f t="shared" si="4"/>
        <v>6M19</v>
      </c>
      <c r="JL49" s="15" t="str">
        <f t="shared" si="4"/>
        <v>7M19</v>
      </c>
      <c r="JM49" s="15" t="str">
        <f t="shared" si="4"/>
        <v>8M19</v>
      </c>
      <c r="JN49" s="15" t="str">
        <f t="shared" si="4"/>
        <v>9M19</v>
      </c>
      <c r="JO49" s="15" t="str">
        <f t="shared" si="4"/>
        <v>10M19</v>
      </c>
      <c r="JP49" s="15" t="str">
        <f t="shared" si="4"/>
        <v>11M19</v>
      </c>
      <c r="JQ49" s="15" t="str">
        <f t="shared" si="4"/>
        <v>12M19</v>
      </c>
      <c r="JR49" s="15" t="str">
        <f t="shared" si="4"/>
        <v>1M20</v>
      </c>
      <c r="JS49" s="15" t="str">
        <f t="shared" si="4"/>
        <v>2M20</v>
      </c>
      <c r="JT49" s="15" t="str">
        <f t="shared" si="4"/>
        <v>3M20</v>
      </c>
      <c r="JU49" s="15" t="str">
        <f t="shared" si="4"/>
        <v>4M20</v>
      </c>
      <c r="JV49" s="15" t="str">
        <f t="shared" si="4"/>
        <v>5M20</v>
      </c>
      <c r="JW49" s="15" t="str">
        <f t="shared" si="4"/>
        <v>6M20</v>
      </c>
      <c r="JX49" s="15" t="str">
        <f t="shared" si="4"/>
        <v>7M20</v>
      </c>
      <c r="JY49" s="15" t="str">
        <f t="shared" si="4"/>
        <v>8M20</v>
      </c>
      <c r="JZ49" s="15" t="str">
        <f t="shared" si="4"/>
        <v>9M20</v>
      </c>
      <c r="KA49" s="15" t="str">
        <f t="shared" si="4"/>
        <v>10M20</v>
      </c>
      <c r="KB49" s="15" t="str">
        <f t="shared" si="4"/>
        <v>11M20</v>
      </c>
      <c r="KC49" s="15" t="str">
        <f t="shared" si="4"/>
        <v>12M20</v>
      </c>
      <c r="KD49" s="15" t="str">
        <f t="shared" si="4"/>
        <v>1M21</v>
      </c>
      <c r="KE49" s="15" t="str">
        <f t="shared" si="4"/>
        <v>2M21</v>
      </c>
      <c r="KF49" s="15" t="str">
        <f t="shared" si="4"/>
        <v>3M21</v>
      </c>
      <c r="KG49" s="15" t="str">
        <f t="shared" si="4"/>
        <v>4M21</v>
      </c>
      <c r="KH49" s="15" t="str">
        <f t="shared" si="4"/>
        <v>5M21</v>
      </c>
      <c r="KI49" s="15" t="str">
        <f t="shared" si="4"/>
        <v>6M21</v>
      </c>
      <c r="KJ49" s="15" t="str">
        <f t="shared" si="4"/>
        <v>7M21</v>
      </c>
      <c r="KK49" s="15" t="str">
        <f t="shared" si="4"/>
        <v>8M21</v>
      </c>
      <c r="KL49" s="15" t="str">
        <f t="shared" si="4"/>
        <v>9M21</v>
      </c>
      <c r="KM49" s="15" t="str">
        <f t="shared" si="4"/>
        <v>10M21</v>
      </c>
      <c r="KN49" s="15" t="str">
        <f t="shared" si="4"/>
        <v>11M21</v>
      </c>
      <c r="KO49" s="15" t="str">
        <f t="shared" si="4"/>
        <v>12M21</v>
      </c>
      <c r="KP49" s="15" t="str">
        <f t="shared" si="4"/>
        <v>1M22</v>
      </c>
      <c r="KQ49" s="15" t="str">
        <f t="shared" si="4"/>
        <v>2M22</v>
      </c>
      <c r="KR49" s="15" t="str">
        <f t="shared" si="4"/>
        <v>3M22</v>
      </c>
      <c r="KS49" s="15" t="str">
        <f t="shared" si="4"/>
        <v>4M22</v>
      </c>
      <c r="KT49" s="15" t="str">
        <f t="shared" si="4"/>
        <v>5M22</v>
      </c>
      <c r="KU49" s="15" t="str">
        <f t="shared" si="4"/>
        <v>6M22</v>
      </c>
      <c r="KV49" s="15" t="str">
        <f t="shared" si="4"/>
        <v>7M22</v>
      </c>
      <c r="KW49" s="15" t="str">
        <f t="shared" si="4"/>
        <v>8M22</v>
      </c>
      <c r="KX49" s="15" t="str">
        <f t="shared" si="4"/>
        <v>9M22</v>
      </c>
      <c r="KY49" s="15" t="str">
        <f t="shared" si="4"/>
        <v>10M22</v>
      </c>
      <c r="KZ49" s="15" t="str">
        <f t="shared" si="4"/>
        <v>11M22</v>
      </c>
      <c r="LA49" s="15" t="str">
        <f t="shared" si="4"/>
        <v>12M22</v>
      </c>
      <c r="LB49" s="15" t="str">
        <f t="shared" si="4"/>
        <v>1M23</v>
      </c>
      <c r="LC49" s="15" t="str">
        <f t="shared" si="4"/>
        <v>2M23</v>
      </c>
      <c r="LD49" s="15" t="str">
        <f t="shared" si="4"/>
        <v>3M23</v>
      </c>
      <c r="LE49" s="15" t="str">
        <f t="shared" si="4"/>
        <v>4M23</v>
      </c>
      <c r="LF49" s="15" t="str">
        <f t="shared" si="4"/>
        <v>5M23</v>
      </c>
      <c r="LG49" s="15" t="str">
        <f t="shared" si="4"/>
        <v>6M23</v>
      </c>
      <c r="LH49" s="15" t="str">
        <f t="shared" si="4"/>
        <v>7M23</v>
      </c>
      <c r="LI49" s="15" t="str">
        <f t="shared" si="4"/>
        <v>8M23</v>
      </c>
      <c r="LJ49" s="15" t="str">
        <f t="shared" si="4"/>
        <v>9M23</v>
      </c>
      <c r="LK49" s="15" t="str">
        <f t="shared" si="4"/>
        <v>10M23</v>
      </c>
      <c r="LL49" s="15" t="str">
        <f t="shared" si="4"/>
        <v>11M23</v>
      </c>
      <c r="LM49" s="15" t="str">
        <f t="shared" si="4"/>
        <v>12M23</v>
      </c>
      <c r="LN49" s="15" t="str">
        <f t="shared" si="4"/>
        <v>1M24</v>
      </c>
      <c r="LO49" s="15" t="str">
        <f t="shared" si="4"/>
        <v>2M24</v>
      </c>
      <c r="LP49" s="15" t="str">
        <f t="shared" si="4"/>
        <v>3M24</v>
      </c>
      <c r="LQ49" s="15" t="str">
        <f t="shared" si="4"/>
        <v>4M24</v>
      </c>
      <c r="LR49" s="15" t="str">
        <f t="shared" si="4"/>
        <v>5M24</v>
      </c>
      <c r="LS49" s="15" t="str">
        <f t="shared" si="4"/>
        <v>6M24</v>
      </c>
      <c r="LT49" s="15" t="str">
        <f t="shared" si="4"/>
        <v>7M24</v>
      </c>
      <c r="LU49" s="15" t="str">
        <f t="shared" si="4"/>
        <v>8M24</v>
      </c>
      <c r="LV49" s="15" t="str">
        <f t="shared" si="4"/>
        <v>9M24</v>
      </c>
      <c r="LW49" s="15" t="str">
        <f t="shared" si="4"/>
        <v>10M24</v>
      </c>
      <c r="LX49" s="15" t="str">
        <f t="shared" si="4"/>
        <v>11M24</v>
      </c>
      <c r="LY49" s="15" t="str">
        <f t="shared" si="4"/>
        <v>12M24</v>
      </c>
      <c r="LZ49" s="15" t="str">
        <f t="shared" si="4"/>
        <v>1M25</v>
      </c>
      <c r="MA49" s="15" t="str">
        <f t="shared" si="4"/>
        <v>2M25</v>
      </c>
      <c r="MB49" s="15" t="str">
        <f t="shared" si="4"/>
        <v>3M25</v>
      </c>
      <c r="MC49" s="15" t="str">
        <f t="shared" si="4"/>
        <v>4M25</v>
      </c>
      <c r="MD49" s="15" t="str">
        <f t="shared" si="4"/>
        <v>5M25</v>
      </c>
      <c r="ME49" s="15" t="str">
        <f t="shared" ref="ME49:MO49" si="5">ME$2</f>
        <v>6M25</v>
      </c>
      <c r="MF49" s="15" t="str">
        <f t="shared" si="5"/>
        <v>7M25</v>
      </c>
      <c r="MG49" s="15" t="str">
        <f t="shared" si="5"/>
        <v>8M25</v>
      </c>
      <c r="MH49" s="15" t="str">
        <f t="shared" si="5"/>
        <v>9M25</v>
      </c>
      <c r="MI49" s="15" t="str">
        <f t="shared" si="5"/>
        <v>10M25</v>
      </c>
      <c r="MJ49" s="15" t="str">
        <f t="shared" si="5"/>
        <v>11M25</v>
      </c>
      <c r="MK49" s="15" t="str">
        <f t="shared" si="5"/>
        <v>12M25</v>
      </c>
      <c r="ML49" s="15" t="str">
        <f t="shared" si="5"/>
        <v>1M26</v>
      </c>
      <c r="MM49" s="15" t="str">
        <f t="shared" si="5"/>
        <v>2M26</v>
      </c>
      <c r="MN49" s="15" t="str">
        <f t="shared" si="5"/>
        <v>3M26</v>
      </c>
      <c r="MO49" s="15" t="str">
        <f t="shared" si="5"/>
        <v>4M26</v>
      </c>
    </row>
    <row r="50" spans="1:353" s="188" customFormat="1" ht="29" x14ac:dyDescent="0.35">
      <c r="A50" s="203" t="s">
        <v>625</v>
      </c>
      <c r="B50" s="186"/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  <c r="Q50" s="186"/>
      <c r="R50" s="186"/>
      <c r="S50" s="186"/>
      <c r="T50" s="186"/>
      <c r="U50" s="186"/>
      <c r="V50" s="186"/>
      <c r="W50" s="186"/>
      <c r="X50" s="186"/>
      <c r="Y50" s="186"/>
      <c r="Z50" s="186"/>
      <c r="AA50" s="186"/>
      <c r="AB50" s="186"/>
      <c r="AC50" s="186"/>
      <c r="AD50" s="186"/>
      <c r="AE50" s="186"/>
      <c r="AF50" s="186"/>
      <c r="AG50" s="186"/>
      <c r="AH50" s="186"/>
      <c r="AI50" s="186"/>
      <c r="AJ50" s="186"/>
      <c r="AK50" s="186"/>
      <c r="AL50" s="186"/>
      <c r="AM50" s="186"/>
      <c r="AN50" s="186"/>
      <c r="AO50" s="186"/>
      <c r="AP50" s="186"/>
      <c r="AQ50" s="186"/>
      <c r="AR50" s="186"/>
      <c r="AS50" s="186"/>
      <c r="AT50" s="186"/>
      <c r="AU50" s="186"/>
      <c r="AV50" s="186"/>
      <c r="AW50" s="186"/>
      <c r="AX50" s="186"/>
      <c r="AY50" s="186"/>
      <c r="AZ50" s="186"/>
      <c r="BA50" s="186"/>
      <c r="BB50" s="186"/>
      <c r="BC50" s="186"/>
      <c r="BD50" s="186"/>
      <c r="BE50" s="186"/>
      <c r="BF50" s="186"/>
      <c r="BG50" s="186"/>
      <c r="BH50" s="186"/>
      <c r="BI50" s="186"/>
      <c r="BJ50" s="186"/>
      <c r="BK50" s="186"/>
      <c r="BL50" s="186"/>
      <c r="BM50" s="186"/>
      <c r="BN50" s="186"/>
      <c r="BO50" s="186"/>
      <c r="BP50" s="186"/>
      <c r="BQ50" s="186"/>
      <c r="BR50" s="186"/>
      <c r="BS50" s="186"/>
      <c r="BT50" s="186"/>
      <c r="BU50" s="186"/>
      <c r="BV50" s="186"/>
      <c r="BW50" s="186"/>
      <c r="BX50" s="186"/>
      <c r="BY50" s="186"/>
      <c r="BZ50" s="186"/>
      <c r="CA50" s="186"/>
      <c r="CB50" s="186"/>
      <c r="CC50" s="186"/>
      <c r="CD50" s="186"/>
      <c r="CE50" s="186"/>
      <c r="CF50" s="186"/>
      <c r="CG50" s="186"/>
      <c r="CH50" s="186"/>
      <c r="CI50" s="186"/>
      <c r="CJ50" s="186"/>
      <c r="CK50" s="186"/>
      <c r="CL50" s="186"/>
      <c r="CM50" s="186"/>
      <c r="CN50" s="186"/>
      <c r="CO50" s="186"/>
      <c r="CP50" s="186"/>
      <c r="CQ50" s="186"/>
      <c r="CR50" s="186"/>
      <c r="CS50" s="186"/>
      <c r="CT50" s="186"/>
      <c r="CU50" s="186"/>
      <c r="CV50" s="186"/>
      <c r="CW50" s="186"/>
      <c r="CX50" s="186"/>
      <c r="CY50" s="186"/>
      <c r="CZ50" s="186"/>
      <c r="DA50" s="186"/>
      <c r="DB50" s="186"/>
      <c r="DC50" s="186"/>
      <c r="DD50" s="186"/>
      <c r="DE50" s="186"/>
      <c r="DF50" s="186"/>
      <c r="DG50" s="186"/>
      <c r="DH50" s="186"/>
      <c r="DI50" s="186"/>
      <c r="DJ50" s="186"/>
      <c r="DK50" s="186"/>
      <c r="DL50" s="186"/>
      <c r="DM50" s="186"/>
      <c r="DN50" s="186"/>
      <c r="DO50" s="186"/>
      <c r="DP50" s="186"/>
      <c r="DQ50" s="186"/>
      <c r="DR50" s="186"/>
      <c r="DS50" s="186"/>
      <c r="DT50" s="186"/>
      <c r="DU50" s="186"/>
      <c r="DV50" s="186"/>
      <c r="DW50" s="186"/>
      <c r="DX50" s="186"/>
      <c r="DY50" s="186"/>
      <c r="DZ50" s="186"/>
      <c r="EA50" s="186"/>
      <c r="EB50" s="186"/>
      <c r="EC50" s="186"/>
      <c r="ED50" s="186"/>
      <c r="EE50" s="186"/>
      <c r="EF50" s="186"/>
      <c r="EG50" s="186"/>
      <c r="EH50" s="186"/>
      <c r="EI50" s="186"/>
      <c r="EJ50" s="186"/>
      <c r="EK50" s="186"/>
      <c r="EL50" s="186"/>
      <c r="EM50" s="186"/>
      <c r="EN50" s="186"/>
      <c r="EO50" s="186"/>
      <c r="EP50" s="186"/>
      <c r="EQ50" s="186"/>
      <c r="ER50" s="186"/>
      <c r="ES50" s="186"/>
      <c r="ET50" s="186"/>
      <c r="EU50" s="186"/>
      <c r="EV50" s="186"/>
      <c r="EW50" s="186"/>
      <c r="EX50" s="186"/>
      <c r="EY50" s="186"/>
      <c r="EZ50" s="186"/>
      <c r="FA50" s="186"/>
      <c r="FB50" s="186"/>
      <c r="FC50" s="186"/>
      <c r="FD50" s="186"/>
      <c r="FE50" s="186"/>
      <c r="FF50" s="186"/>
      <c r="FG50" s="186"/>
      <c r="FH50" s="186"/>
      <c r="FI50" s="186"/>
      <c r="FJ50" s="186"/>
      <c r="FK50" s="186"/>
      <c r="FL50" s="186"/>
      <c r="FM50" s="186"/>
      <c r="FN50" s="186"/>
      <c r="FO50" s="186"/>
      <c r="FP50" s="186"/>
      <c r="FQ50" s="186"/>
      <c r="FR50" s="186"/>
      <c r="FS50" s="186"/>
      <c r="FT50" s="186"/>
      <c r="FU50" s="186"/>
      <c r="FV50" s="186"/>
      <c r="FW50" s="186"/>
      <c r="FX50" s="186"/>
      <c r="FY50" s="186"/>
      <c r="FZ50" s="186"/>
      <c r="GA50" s="186"/>
      <c r="GB50" s="186"/>
      <c r="GC50" s="186"/>
      <c r="GD50" s="186"/>
      <c r="GE50" s="186"/>
      <c r="GF50" s="186"/>
      <c r="GG50" s="186"/>
      <c r="GH50" s="186"/>
      <c r="GI50" s="186"/>
      <c r="GJ50" s="186"/>
      <c r="GK50" s="186"/>
      <c r="GL50" s="186"/>
      <c r="GM50" s="186"/>
      <c r="GN50" s="186"/>
      <c r="GO50" s="186"/>
      <c r="GP50" s="186"/>
      <c r="GQ50" s="186"/>
      <c r="GR50" s="186"/>
      <c r="GS50" s="186"/>
      <c r="GT50" s="186"/>
      <c r="GU50" s="186"/>
      <c r="GV50" s="186"/>
      <c r="GW50" s="186"/>
      <c r="GX50" s="186"/>
      <c r="GY50" s="186"/>
      <c r="GZ50" s="186"/>
      <c r="HA50" s="186"/>
      <c r="HB50" s="186"/>
      <c r="HC50" s="186"/>
      <c r="HD50" s="186"/>
      <c r="HE50" s="186"/>
      <c r="HF50" s="186"/>
      <c r="HG50" s="186"/>
      <c r="HH50" s="186"/>
      <c r="HI50" s="186"/>
      <c r="HJ50" s="186"/>
      <c r="HK50" s="186"/>
      <c r="HL50" s="186"/>
      <c r="HM50" s="186"/>
      <c r="HN50" s="186"/>
      <c r="HO50" s="186"/>
      <c r="HP50" s="186"/>
      <c r="HQ50" s="186"/>
      <c r="HR50" s="186"/>
      <c r="HS50" s="186"/>
      <c r="HT50" s="186"/>
      <c r="HU50" s="186"/>
      <c r="HV50" s="186"/>
      <c r="HW50" s="186"/>
      <c r="HX50" s="186"/>
      <c r="HY50" s="186"/>
      <c r="HZ50" s="186"/>
      <c r="IA50" s="186"/>
      <c r="IB50" s="186"/>
      <c r="IC50" s="186"/>
      <c r="ID50" s="186"/>
      <c r="IE50" s="186"/>
      <c r="IF50" s="186"/>
      <c r="IG50" s="186"/>
      <c r="IH50" s="186">
        <f>IH10/HV10-1</f>
        <v>1.6265460375626262E-3</v>
      </c>
      <c r="II50" s="186">
        <f t="shared" ref="II50:JS50" si="6">II10/HW10-1</f>
        <v>-1.7240072412987639E-2</v>
      </c>
      <c r="IJ50" s="186">
        <f t="shared" si="6"/>
        <v>-2.1119409202802641E-2</v>
      </c>
      <c r="IK50" s="186">
        <f t="shared" si="6"/>
        <v>-2.871644954361785E-2</v>
      </c>
      <c r="IL50" s="186">
        <f t="shared" si="6"/>
        <v>-2.1779782623341237E-2</v>
      </c>
      <c r="IM50" s="186">
        <f t="shared" si="6"/>
        <v>-1.7921673018008066E-2</v>
      </c>
      <c r="IN50" s="186">
        <f t="shared" si="6"/>
        <v>-1.5517218490715301E-2</v>
      </c>
      <c r="IO50" s="186">
        <f t="shared" si="6"/>
        <v>-1.1614529714553345E-2</v>
      </c>
      <c r="IP50" s="186">
        <f t="shared" si="6"/>
        <v>-8.8282337183976933E-3</v>
      </c>
      <c r="IQ50" s="186">
        <f t="shared" si="6"/>
        <v>-5.8340467418772635E-3</v>
      </c>
      <c r="IR50" s="186">
        <f t="shared" si="6"/>
        <v>-2.6788396359977984E-3</v>
      </c>
      <c r="IS50" s="186">
        <f t="shared" si="6"/>
        <v>-3.6493114460854903E-3</v>
      </c>
      <c r="IT50" s="186">
        <f t="shared" si="6"/>
        <v>1.6984799003636697E-2</v>
      </c>
      <c r="IU50" s="186">
        <f t="shared" si="6"/>
        <v>-1.6134264270238896E-3</v>
      </c>
      <c r="IV50" s="186">
        <f t="shared" si="6"/>
        <v>-7.0953137076901207E-4</v>
      </c>
      <c r="IW50" s="186">
        <f t="shared" si="6"/>
        <v>9.2678493969784448E-3</v>
      </c>
      <c r="IX50" s="186">
        <f t="shared" si="6"/>
        <v>-3.7667335699747229E-2</v>
      </c>
      <c r="IY50" s="186">
        <f t="shared" si="6"/>
        <v>-2.7135190930289488E-2</v>
      </c>
      <c r="IZ50" s="186">
        <f t="shared" si="6"/>
        <v>-2.2026137265874213E-2</v>
      </c>
      <c r="JA50" s="186">
        <f t="shared" si="6"/>
        <v>-1.7208623689623281E-2</v>
      </c>
      <c r="JB50" s="186">
        <f t="shared" si="6"/>
        <v>-1.4078076295626851E-2</v>
      </c>
      <c r="JC50" s="186">
        <f t="shared" si="6"/>
        <v>-1.3758963386853451E-2</v>
      </c>
      <c r="JD50" s="186">
        <f t="shared" si="6"/>
        <v>-1.548197036378407E-2</v>
      </c>
      <c r="JE50" s="186">
        <f t="shared" si="6"/>
        <v>-1.5336845571527591E-2</v>
      </c>
      <c r="JF50" s="186">
        <f t="shared" si="6"/>
        <v>9.4097583682877239E-3</v>
      </c>
      <c r="JG50" s="186">
        <f t="shared" si="6"/>
        <v>1.9950089363358625E-2</v>
      </c>
      <c r="JH50" s="186">
        <f t="shared" si="6"/>
        <v>3.5897824548196677E-3</v>
      </c>
      <c r="JI50" s="186">
        <f t="shared" si="6"/>
        <v>-9.2459200992067725E-4</v>
      </c>
      <c r="JJ50" s="186">
        <f t="shared" si="6"/>
        <v>4.4301553209780353E-2</v>
      </c>
      <c r="JK50" s="186">
        <f t="shared" si="6"/>
        <v>3.0876111093333547E-2</v>
      </c>
      <c r="JL50" s="186">
        <f t="shared" si="6"/>
        <v>2.8980589193856598E-2</v>
      </c>
      <c r="JM50" s="186">
        <f t="shared" si="6"/>
        <v>2.8136713512892264E-2</v>
      </c>
      <c r="JN50" s="186">
        <f t="shared" si="6"/>
        <v>2.887849731934744E-2</v>
      </c>
      <c r="JO50" s="186">
        <f t="shared" si="6"/>
        <v>3.3160164142015836E-2</v>
      </c>
      <c r="JP50" s="186">
        <f t="shared" si="6"/>
        <v>3.5600625952004972E-2</v>
      </c>
      <c r="JQ50" s="186">
        <f t="shared" si="6"/>
        <v>3.441015777218337E-2</v>
      </c>
      <c r="JR50" s="186">
        <f t="shared" si="6"/>
        <v>4.7345572784085466E-3</v>
      </c>
      <c r="JS50" s="186">
        <f t="shared" si="6"/>
        <v>2.6166489552935213E-2</v>
      </c>
      <c r="JT50" s="186">
        <f t="shared" ref="JT50:JT56" si="7">JT10/JH10-1</f>
        <v>9.4829730261374312E-3</v>
      </c>
      <c r="JU50" s="186">
        <f t="shared" ref="JU50:JU56" si="8">JU10/JI10-1</f>
        <v>-4.1666886678155546E-2</v>
      </c>
      <c r="JV50" s="186">
        <f t="shared" ref="JV50:JV56" si="9">JV10/JJ10-1</f>
        <v>-5.2425376350764941E-2</v>
      </c>
      <c r="JW50" s="186">
        <f t="shared" ref="JW50:LG56" si="10">JW10/JK10-1</f>
        <v>-4.9441980101276206E-2</v>
      </c>
      <c r="JX50" s="186">
        <f t="shared" si="10"/>
        <v>-4.8522699263626068E-2</v>
      </c>
      <c r="JY50" s="186">
        <f t="shared" si="10"/>
        <v>-4.2779996410509002E-2</v>
      </c>
      <c r="JZ50" s="186">
        <f t="shared" si="10"/>
        <v>-3.2713349149180782E-2</v>
      </c>
      <c r="KA50" s="186">
        <f t="shared" si="10"/>
        <v>-2.4286102772365314E-2</v>
      </c>
      <c r="KB50" s="186">
        <f t="shared" si="10"/>
        <v>-1.4768894395580157E-2</v>
      </c>
      <c r="KC50" s="186">
        <f t="shared" si="10"/>
        <v>-7.3002348268256245E-3</v>
      </c>
      <c r="KD50" s="186">
        <f t="shared" si="10"/>
        <v>7.2154887693795855E-2</v>
      </c>
      <c r="KE50" s="186">
        <f t="shared" si="10"/>
        <v>5.1892998748068742E-2</v>
      </c>
      <c r="KF50" s="186">
        <f t="shared" si="10"/>
        <v>5.8151297993720208E-2</v>
      </c>
      <c r="KG50" s="186">
        <f t="shared" si="10"/>
        <v>0.11020926731176206</v>
      </c>
      <c r="KH50" s="186">
        <f t="shared" si="10"/>
        <v>0.13053139361328259</v>
      </c>
      <c r="KI50" s="186">
        <f t="shared" si="10"/>
        <v>0.12850684443185689</v>
      </c>
      <c r="KJ50" s="186">
        <f t="shared" si="10"/>
        <v>0.12317307896104923</v>
      </c>
      <c r="KK50" s="186">
        <f t="shared" si="10"/>
        <v>0.11671559556564182</v>
      </c>
      <c r="KL50" s="186">
        <f t="shared" si="10"/>
        <v>0.10249778711390478</v>
      </c>
      <c r="KM50" s="186">
        <f t="shared" si="10"/>
        <v>8.9527840347355614E-2</v>
      </c>
      <c r="KN50" s="186">
        <f t="shared" si="10"/>
        <v>7.7403947020990849E-2</v>
      </c>
      <c r="KO50" s="186">
        <f t="shared" si="10"/>
        <v>7.1043957629338461E-2</v>
      </c>
      <c r="KP50" s="186">
        <f t="shared" si="10"/>
        <v>-6.0190820419032787E-2</v>
      </c>
      <c r="KQ50" s="186">
        <f t="shared" si="10"/>
        <v>-3.6505745348080043E-2</v>
      </c>
      <c r="KR50" s="186">
        <f t="shared" si="10"/>
        <v>9.3721441490020041E-3</v>
      </c>
      <c r="KS50" s="186">
        <f t="shared" si="10"/>
        <v>1.5019881335670338E-2</v>
      </c>
      <c r="KT50" s="186">
        <f t="shared" si="10"/>
        <v>1.1568934951526E-2</v>
      </c>
      <c r="KU50" s="186">
        <f t="shared" si="10"/>
        <v>1.0615706316711604E-2</v>
      </c>
      <c r="KV50" s="186">
        <f t="shared" si="10"/>
        <v>1.0083223791677254E-2</v>
      </c>
      <c r="KW50" s="186">
        <f t="shared" si="10"/>
        <v>6.1122473578663072E-3</v>
      </c>
      <c r="KX50" s="186">
        <f t="shared" si="10"/>
        <v>5.9228355552893852E-3</v>
      </c>
      <c r="KY50" s="186">
        <f t="shared" si="10"/>
        <v>1.7236562383522447E-3</v>
      </c>
      <c r="KZ50" s="186">
        <f t="shared" si="10"/>
        <v>2.3030897891973545E-4</v>
      </c>
      <c r="LA50" s="186">
        <f t="shared" si="10"/>
        <v>-1.76770829884354E-3</v>
      </c>
      <c r="LB50" s="186">
        <f t="shared" si="10"/>
        <v>5.3182627108444125E-2</v>
      </c>
      <c r="LC50" s="186">
        <f t="shared" si="10"/>
        <v>3.0945693692449927E-2</v>
      </c>
      <c r="LD50" s="186">
        <f t="shared" si="10"/>
        <v>2.001327288085486E-2</v>
      </c>
      <c r="LE50" s="186">
        <f t="shared" si="10"/>
        <v>1.3254091094371034E-2</v>
      </c>
      <c r="LF50" s="186">
        <f t="shared" si="10"/>
        <v>1.2828216201767884E-2</v>
      </c>
      <c r="LG50" s="186">
        <f t="shared" si="10"/>
        <v>1.4027797806109188E-2</v>
      </c>
      <c r="LH50" s="186">
        <f t="shared" ref="LH50:MC52" si="11">LH10/KV10-1</f>
        <v>1.6764616890609041E-2</v>
      </c>
      <c r="LI50" s="186">
        <f t="shared" si="11"/>
        <v>2.0518857580070993E-2</v>
      </c>
      <c r="LJ50" s="186">
        <f t="shared" si="11"/>
        <v>2.1872993564358234E-2</v>
      </c>
      <c r="LK50" s="186">
        <f t="shared" si="11"/>
        <v>2.5196479534058902E-2</v>
      </c>
      <c r="LL50" s="186">
        <f t="shared" si="11"/>
        <v>2.7289262826998506E-2</v>
      </c>
      <c r="LM50" s="186">
        <f t="shared" si="11"/>
        <v>2.6247095028291367E-2</v>
      </c>
      <c r="LN50" s="186">
        <f t="shared" si="11"/>
        <v>3.8159637623052189E-2</v>
      </c>
      <c r="LO50" s="186">
        <f t="shared" si="11"/>
        <v>4.8678068242863359E-2</v>
      </c>
      <c r="LP50" s="186">
        <f t="shared" si="11"/>
        <v>2.8192195563452094E-2</v>
      </c>
      <c r="LQ50" s="186">
        <f t="shared" si="11"/>
        <v>3.2235422942217706E-2</v>
      </c>
      <c r="LR50" s="186">
        <f t="shared" si="11"/>
        <v>2.9052765817699111E-2</v>
      </c>
      <c r="LS50" s="186">
        <f t="shared" si="11"/>
        <v>3.0938529409711535E-2</v>
      </c>
      <c r="LT50" s="186">
        <f t="shared" si="11"/>
        <v>2.9528888611866089E-2</v>
      </c>
      <c r="LU50" s="186">
        <f t="shared" si="11"/>
        <v>2.6025440077803053E-2</v>
      </c>
      <c r="LV50" s="186">
        <f t="shared" si="11"/>
        <v>2.5409162662129114E-2</v>
      </c>
      <c r="LW50" s="186">
        <f t="shared" si="11"/>
        <v>2.5514460694642249E-2</v>
      </c>
      <c r="LX50" s="186">
        <f t="shared" si="11"/>
        <v>2.2538113469898535E-2</v>
      </c>
      <c r="LY50" s="186">
        <f t="shared" si="11"/>
        <v>2.2293854825277126E-2</v>
      </c>
      <c r="LZ50" s="186">
        <f t="shared" si="11"/>
        <v>1.4906787363097918E-2</v>
      </c>
      <c r="MA50" s="186">
        <f t="shared" si="11"/>
        <v>2.1925472660719203E-2</v>
      </c>
      <c r="MB50" s="186">
        <f t="shared" si="11"/>
        <v>3.425470148989973E-3</v>
      </c>
      <c r="MC50" s="186">
        <f t="shared" si="11"/>
        <v>-4.7087442507965815E-2</v>
      </c>
      <c r="MD50" s="186">
        <f t="shared" ref="MD50:MD56" si="12">MD10/LR10-1</f>
        <v>-7.7385299924039974E-2</v>
      </c>
      <c r="ME50" s="186">
        <f t="shared" ref="ME50:MO56" si="13">ME10/LS10-1</f>
        <v>-0.10096608645111105</v>
      </c>
      <c r="MF50" s="186">
        <f t="shared" si="13"/>
        <v>-0.1146200231562523</v>
      </c>
      <c r="MG50" s="186">
        <f t="shared" si="13"/>
        <v>-0.12603468358775471</v>
      </c>
      <c r="MH50" s="186">
        <f t="shared" si="13"/>
        <v>-0.13521578180437643</v>
      </c>
      <c r="MI50" s="186">
        <f t="shared" si="13"/>
        <v>-0.14084204236647124</v>
      </c>
      <c r="MJ50" s="186">
        <f t="shared" si="13"/>
        <v>-0.14505699566546171</v>
      </c>
      <c r="MK50" s="186">
        <f t="shared" si="13"/>
        <v>-0.15032411933541623</v>
      </c>
      <c r="ML50" s="186">
        <f t="shared" si="13"/>
        <v>-0.22780833619505569</v>
      </c>
      <c r="MM50" s="186">
        <f t="shared" si="13"/>
        <v>-0.2346118841540632</v>
      </c>
      <c r="MN50" s="186">
        <f t="shared" si="13"/>
        <v>-0.23354232589897295</v>
      </c>
      <c r="MO50" s="186">
        <f t="shared" si="13"/>
        <v>-0.27519992735329579</v>
      </c>
    </row>
    <row r="51" spans="1:353" s="7" customFormat="1" x14ac:dyDescent="0.35">
      <c r="A51" s="176" t="str">
        <f>Month!$A$11</f>
        <v>Rodovias (veículos equivalentes passantes)</v>
      </c>
      <c r="B51" s="186"/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>
        <f t="shared" ref="N51:N65" si="14">IF(B11&lt;=0,"",IF(N11&lt;=0,"",(N11/B11-1)))</f>
        <v>1.4149971379507726</v>
      </c>
      <c r="O51" s="186">
        <f t="shared" ref="O51:O65" si="15">IF(C11&lt;=0,"",IF(O11&lt;=0,"",(O11/C11-1)))</f>
        <v>1.2308552263834542</v>
      </c>
      <c r="P51" s="186">
        <f t="shared" ref="P51:P65" si="16">IF(D11&lt;=0,"",IF(P11&lt;=0,"",(P11/D11-1)))</f>
        <v>1.1305078416728902</v>
      </c>
      <c r="Q51" s="186">
        <f t="shared" ref="Q51:Q65" si="17">IF(E11&lt;=0,"",IF(Q11&lt;=0,"",(Q11/E11-1)))</f>
        <v>1.1686199824201582</v>
      </c>
      <c r="R51" s="186">
        <f t="shared" ref="R51:R65" si="18">IF(F11&lt;=0,"",IF(R11&lt;=0,"",(R11/F11-1)))</f>
        <v>1.1145482032794511</v>
      </c>
      <c r="S51" s="186">
        <f t="shared" ref="S51:S65" si="19">IF(G11&lt;=0,"",IF(S11&lt;=0,"",(S11/G11-1)))</f>
        <v>1.1215480357837415</v>
      </c>
      <c r="T51" s="186">
        <f t="shared" ref="T51:T65" si="20">IF(H11&lt;=0,"",IF(T11&lt;=0,"",(T11/H11-1)))</f>
        <v>1.141479894528675</v>
      </c>
      <c r="U51" s="186">
        <f t="shared" ref="U51:U65" si="21">IF(I11&lt;=0,"",IF(U11&lt;=0,"",(U11/I11-1)))</f>
        <v>1.1676396396396398</v>
      </c>
      <c r="V51" s="186">
        <f t="shared" ref="V51:V65" si="22">IF(J11&lt;=0,"",IF(V11&lt;=0,"",(V11/J11-1)))</f>
        <v>1.2024697710316441</v>
      </c>
      <c r="W51" s="186">
        <f t="shared" ref="W51:W65" si="23">IF(K11&lt;=0,"",IF(W11&lt;=0,"",(W11/K11-1)))</f>
        <v>1.2227384844834508</v>
      </c>
      <c r="X51" s="186">
        <f t="shared" ref="X51:X65" si="24">IF(L11&lt;=0,"",IF(X11&lt;=0,"",(X11/L11-1)))</f>
        <v>1.1693348820766629</v>
      </c>
      <c r="Y51" s="186">
        <f t="shared" ref="Y51:Y65" si="25">IF(M11&lt;=0,"",IF(Y11&lt;=0,"",(Y11/M11-1)))</f>
        <v>1.0873562216800279</v>
      </c>
      <c r="Z51" s="186">
        <f t="shared" ref="Z51:Z65" si="26">IF(N11&lt;=0,"",IF(Z11&lt;=0,"",(Z11/N11-1)))</f>
        <v>0.2403413131073715</v>
      </c>
      <c r="AA51" s="186">
        <f t="shared" ref="AA51:AA65" si="27">IF(O11&lt;=0,"",IF(AA11&lt;=0,"",(AA11/O11-1)))</f>
        <v>0.22513154597845153</v>
      </c>
      <c r="AB51" s="186">
        <f t="shared" ref="AB51:AB65" si="28">IF(P11&lt;=0,"",IF(AB11&lt;=0,"",(AB11/P11-1)))</f>
        <v>0.23214442204890018</v>
      </c>
      <c r="AC51" s="186">
        <f t="shared" ref="AC51:AC65" si="29">IF(Q11&lt;=0,"",IF(AC11&lt;=0,"",(AC11/Q11-1)))</f>
        <v>0.22252246166317646</v>
      </c>
      <c r="AD51" s="186">
        <f t="shared" ref="AD51:AD65" si="30">IF(R11&lt;=0,"",IF(AD11&lt;=0,"",(AD11/R11-1)))</f>
        <v>0.22147060441071331</v>
      </c>
      <c r="AE51" s="186">
        <f t="shared" ref="AE51:AE65" si="31">IF(S11&lt;=0,"",IF(AE11&lt;=0,"",(AE11/S11-1)))</f>
        <v>0.19859748831240265</v>
      </c>
      <c r="AF51" s="186">
        <f t="shared" ref="AF51:AF65" si="32">IF(T11&lt;=0,"",IF(AF11&lt;=0,"",(AF11/T11-1)))</f>
        <v>0.16549309323175199</v>
      </c>
      <c r="AG51" s="186">
        <f t="shared" ref="AG51:AG65" si="33">IF(U11&lt;=0,"",IF(AG11&lt;=0,"",(AG11/U11-1)))</f>
        <v>0.14420135656337285</v>
      </c>
      <c r="AH51" s="186">
        <f t="shared" ref="AH51:AH65" si="34">IF(V11&lt;=0,"",IF(AH11&lt;=0,"",(AH11/V11-1)))</f>
        <v>0.12443055717789986</v>
      </c>
      <c r="AI51" s="186">
        <f t="shared" ref="AI51:AI65" si="35">IF(W11&lt;=0,"",IF(AI11&lt;=0,"",(AI11/W11-1)))</f>
        <v>0.10593821776045842</v>
      </c>
      <c r="AJ51" s="186">
        <f t="shared" ref="AJ51:AJ65" si="36">IF(X11&lt;=0,"",IF(AJ11&lt;=0,"",(AJ11/X11-1)))</f>
        <v>9.7008497264579274E-2</v>
      </c>
      <c r="AK51" s="186">
        <f t="shared" ref="AK51:AK65" si="37">IF(Y11&lt;=0,"",IF(AK11&lt;=0,"",(AK11/Y11-1)))</f>
        <v>8.8083658602767789E-2</v>
      </c>
      <c r="AL51" s="186">
        <f t="shared" ref="AL51:AL65" si="38">IF(Z11&lt;=0,"",IF(AL11&lt;=0,"",(AL11/Z11-1)))</f>
        <v>8.4081788648957545E-3</v>
      </c>
      <c r="AM51" s="186">
        <f t="shared" ref="AM51:AM65" si="39">IF(AA11&lt;=0,"",IF(AM11&lt;=0,"",(AM11/AA11-1)))</f>
        <v>1.4418652213927796E-2</v>
      </c>
      <c r="AN51" s="186">
        <f t="shared" ref="AN51:AN65" si="40">IF(AB11&lt;=0,"",IF(AN11&lt;=0,"",(AN11/AB11-1)))</f>
        <v>1.5789473684210575E-2</v>
      </c>
      <c r="AO51" s="186">
        <f t="shared" ref="AO51:AO65" si="41">IF(AC11&lt;=0,"",IF(AO11&lt;=0,"",(AO11/AC11-1)))</f>
        <v>9.8911421782614806E-3</v>
      </c>
      <c r="AP51" s="186">
        <f t="shared" ref="AP51:AP65" si="42">IF(AD11&lt;=0,"",IF(AP11&lt;=0,"",(AP11/AD11-1)))</f>
        <v>-4.5024763619990749E-3</v>
      </c>
      <c r="AQ51" s="186">
        <f t="shared" ref="AQ51:AQ65" si="43">IF(AE11&lt;=0,"",IF(AQ11&lt;=0,"",(AQ11/AE11-1)))</f>
        <v>-8.3362012924935724E-3</v>
      </c>
      <c r="AR51" s="186">
        <f t="shared" ref="AR51:AR65" si="44">IF(AF11&lt;=0,"",IF(AR11&lt;=0,"",(AR11/AF11-1)))</f>
        <v>-8.4186200066028727E-3</v>
      </c>
      <c r="AS51" s="186">
        <f t="shared" ref="AS51:AS65" si="45">IF(AG11&lt;=0,"",IF(AS11&lt;=0,"",(AS11/AG11-1)))</f>
        <v>-1.377386452794005E-2</v>
      </c>
      <c r="AT51" s="186">
        <f t="shared" ref="AT51:AT65" si="46">IF(AH11&lt;=0,"",IF(AT11&lt;=0,"",(AT11/AH11-1)))</f>
        <v>-1.7815868069081975E-2</v>
      </c>
      <c r="AU51" s="186">
        <f t="shared" ref="AU51:AU65" si="47">IF(AI11&lt;=0,"",IF(AU11&lt;=0,"",(AU11/AI11-1)))</f>
        <v>-2.2074952163158579E-2</v>
      </c>
      <c r="AV51" s="186">
        <f t="shared" ref="AV51:AV65" si="48">IF(AJ11&lt;=0,"",IF(AV11&lt;=0,"",(AV11/AJ11-1)))</f>
        <v>-2.3683205296888943E-2</v>
      </c>
      <c r="AW51" s="186">
        <f t="shared" ref="AW51:AW65" si="49">IF(AK11&lt;=0,"",IF(AW11&lt;=0,"",(AW11/AK11-1)))</f>
        <v>-2.6031575514588789E-2</v>
      </c>
      <c r="AX51" s="186">
        <f t="shared" ref="AX51:AX65" si="50">IF(AL11&lt;=0,"",IF(AX11&lt;=0,"",(AX11/AL11-1)))</f>
        <v>-3.0130756111426904E-2</v>
      </c>
      <c r="AY51" s="186">
        <f t="shared" ref="AY51:AY65" si="51">IF(AM11&lt;=0,"",IF(AY11&lt;=0,"",(AY11/AM11-1)))</f>
        <v>-2.4798387096774177E-2</v>
      </c>
      <c r="AZ51" s="186">
        <f t="shared" ref="AZ51:AZ65" si="52">IF(AN11&lt;=0,"",IF(AZ11&lt;=0,"",(AZ11/AN11-1)))</f>
        <v>-3.5709284413947606E-2</v>
      </c>
      <c r="BA51" s="186">
        <f t="shared" ref="BA51:BA65" si="53">IF(AO11&lt;=0,"",IF(BA11&lt;=0,"",(BA11/AO11-1)))</f>
        <v>-3.0203545633617823E-2</v>
      </c>
      <c r="BB51" s="186">
        <f t="shared" ref="BB51:BB65" si="54">IF(AP11&lt;=0,"",IF(BB11&lt;=0,"",(BB11/AP11-1)))</f>
        <v>-2.3925825418362745E-2</v>
      </c>
      <c r="BC51" s="186">
        <f t="shared" ref="BC51:BC65" si="55">IF(AQ11&lt;=0,"",IF(BC11&lt;=0,"",(BC11/AQ11-1)))</f>
        <v>-2.251956966027846E-2</v>
      </c>
      <c r="BD51" s="186">
        <f t="shared" ref="BD51:BD65" si="56">IF(AR11&lt;=0,"",IF(BD11&lt;=0,"",(BD11/AR11-1)))</f>
        <v>-2.1175295488596646E-2</v>
      </c>
      <c r="BE51" s="186">
        <f t="shared" ref="BE51:BE65" si="57">IF(AS11&lt;=0,"",IF(BE11&lt;=0,"",(BE11/AS11-1)))</f>
        <v>-1.7295736468369682E-2</v>
      </c>
      <c r="BF51" s="186">
        <f t="shared" ref="BF51:BF65" si="58">IF(AT11&lt;=0,"",IF(BF11&lt;=0,"",(BF11/AT11-1)))</f>
        <v>-1.6288109151484709E-2</v>
      </c>
      <c r="BG51" s="186">
        <f t="shared" ref="BG51:BG65" si="59">IF(AU11&lt;=0,"",IF(BG11&lt;=0,"",(BG11/AU11-1)))</f>
        <v>-1.4961343896153445E-2</v>
      </c>
      <c r="BH51" s="186">
        <f t="shared" ref="BH51:BH65" si="60">IF(AV11&lt;=0,"",IF(BH11&lt;=0,"",(BH11/AV11-1)))</f>
        <v>-1.3128722340564281E-2</v>
      </c>
      <c r="BI51" s="186">
        <f t="shared" ref="BI51:BI65" si="61">IF(AW11&lt;=0,"",IF(BI11&lt;=0,"",(BI11/AW11-1)))</f>
        <v>-1.8258095012999243E-2</v>
      </c>
      <c r="BJ51" s="186">
        <f t="shared" ref="BJ51:BJ65" si="62">IF(AX11&lt;=0,"",IF(BJ11&lt;=0,"",(BJ11/AX11-1)))</f>
        <v>-6.0179757717858551E-2</v>
      </c>
      <c r="BK51" s="186">
        <f t="shared" ref="BK51:BK65" si="63">IF(AY11&lt;=0,"",IF(BK11&lt;=0,"",(BK11/AY11-1)))</f>
        <v>-6.4192681414099617E-2</v>
      </c>
      <c r="BL51" s="186">
        <f t="shared" ref="BL51:BL65" si="64">IF(AZ11&lt;=0,"",IF(BL11&lt;=0,"",(BL11/AZ11-1)))</f>
        <v>-4.1823990705779801E-2</v>
      </c>
      <c r="BM51" s="186">
        <f t="shared" ref="BM51:BM65" si="65">IF(BA11&lt;=0,"",IF(BM11&lt;=0,"",(BM11/BA11-1)))</f>
        <v>-4.9142405777476861E-2</v>
      </c>
      <c r="BN51" s="186">
        <f t="shared" ref="BN51:BN65" si="66">IF(BB11&lt;=0,"",IF(BN11&lt;=0,"",(BN11/BB11-1)))</f>
        <v>-4.3186135952921534E-2</v>
      </c>
      <c r="BO51" s="186">
        <f t="shared" ref="BO51:BO65" si="67">IF(BC11&lt;=0,"",IF(BO11&lt;=0,"",(BO11/BC11-1)))</f>
        <v>-4.9074914197798747E-2</v>
      </c>
      <c r="BP51" s="186">
        <f t="shared" ref="BP51:BP65" si="68">IF(BD11&lt;=0,"",IF(BP11&lt;=0,"",(BP11/BD11-1)))</f>
        <v>-4.6055988298921768E-2</v>
      </c>
      <c r="BQ51" s="186">
        <f t="shared" ref="BQ51:BQ65" si="69">IF(BE11&lt;=0,"",IF(BQ11&lt;=0,"",(BQ11/BE11-1)))</f>
        <v>-4.3598195010793983E-2</v>
      </c>
      <c r="BR51" s="186">
        <f t="shared" ref="BR51:BR65" si="70">IF(BF11&lt;=0,"",IF(BR11&lt;=0,"",(BR11/BF11-1)))</f>
        <v>-3.90433163992151E-2</v>
      </c>
      <c r="BS51" s="186">
        <f t="shared" ref="BS51:BS65" si="71">IF(BG11&lt;=0,"",IF(BS11&lt;=0,"",(BS11/BG11-1)))</f>
        <v>-3.5972396502022774E-2</v>
      </c>
      <c r="BT51" s="186">
        <f t="shared" ref="BT51:BT65" si="72">IF(BH11&lt;=0,"",IF(BT11&lt;=0,"",(BT11/BH11-1)))</f>
        <v>-2.6098255583454466E-2</v>
      </c>
      <c r="BU51" s="186">
        <f t="shared" ref="BU51:BU65" si="73">IF(BI11&lt;=0,"",IF(BU11&lt;=0,"",(BU11/BI11-1)))</f>
        <v>-1.5524646403851983E-2</v>
      </c>
      <c r="BV51" s="186">
        <f t="shared" ref="BV51:BV65" si="74">IF(BJ11&lt;=0,"",IF(BV11&lt;=0,"",(BV11/BJ11-1)))</f>
        <v>4.2074220374220372E-2</v>
      </c>
      <c r="BW51" s="186">
        <f t="shared" ref="BW51:BW65" si="75">IF(BK11&lt;=0,"",IF(BW11&lt;=0,"",(BW11/BK11-1)))</f>
        <v>4.7587540041975185E-2</v>
      </c>
      <c r="BX51" s="186">
        <f t="shared" ref="BX51:BX65" si="76">IF(BL11&lt;=0,"",IF(BX11&lt;=0,"",(BX11/BL11-1)))</f>
        <v>3.2726470142467656E-2</v>
      </c>
      <c r="BY51" s="186">
        <f t="shared" ref="BY51:BY65" si="77">IF(BM11&lt;=0,"",IF(BY11&lt;=0,"",(BY11/BM11-1)))</f>
        <v>4.8399572776360422E-2</v>
      </c>
      <c r="BZ51" s="186">
        <f t="shared" ref="BZ51:BZ65" si="78">IF(BN11&lt;=0,"",IF(BZ11&lt;=0,"",(BZ11/BN11-1)))</f>
        <v>4.2428204755678323E-2</v>
      </c>
      <c r="CA51" s="186">
        <f t="shared" ref="CA51:CA65" si="79">IF(BO11&lt;=0,"",IF(CA11&lt;=0,"",(CA11/BO11-1)))</f>
        <v>5.0202364654636122E-2</v>
      </c>
      <c r="CB51" s="186">
        <f t="shared" ref="CB51:CB65" si="80">IF(BP11&lt;=0,"",IF(CB11&lt;=0,"",(CB11/BP11-1)))</f>
        <v>5.2927812444286015E-2</v>
      </c>
      <c r="CC51" s="186">
        <f t="shared" ref="CC51:CC65" si="81">IF(BQ11&lt;=0,"",IF(CC11&lt;=0,"",(CC11/BQ11-1)))</f>
        <v>5.3162788424433893E-2</v>
      </c>
      <c r="CD51" s="186">
        <f t="shared" ref="CD51:CD65" si="82">IF(BR11&lt;=0,"",IF(CD11&lt;=0,"",(CD11/BR11-1)))</f>
        <v>5.2779933266055012E-2</v>
      </c>
      <c r="CE51" s="186">
        <f t="shared" ref="CE51:CE65" si="83">IF(BS11&lt;=0,"",IF(CE11&lt;=0,"",(CE11/BS11-1)))</f>
        <v>5.4825829520379177E-2</v>
      </c>
      <c r="CF51" s="186">
        <f t="shared" ref="CF51:CF65" si="84">IF(BT11&lt;=0,"",IF(CF11&lt;=0,"",(CF11/BT11-1)))</f>
        <v>4.4581589013315215E-2</v>
      </c>
      <c r="CG51" s="186">
        <f t="shared" ref="CG51:CG65" si="85">IF(BU11&lt;=0,"",IF(CG11&lt;=0,"",(CG11/BU11-1)))</f>
        <v>4.1359230573941419E-2</v>
      </c>
      <c r="CH51" s="186">
        <f t="shared" ref="CH51:CH65" si="86">IF(BV11&lt;=0,"",IF(CH11&lt;=0,"",(CH11/BV11-1)))</f>
        <v>3.3856391887521431E-2</v>
      </c>
      <c r="CI51" s="186">
        <f t="shared" ref="CI51:CI65" si="87">IF(BW11&lt;=0,"",IF(CI11&lt;=0,"",(CI11/BW11-1)))</f>
        <v>4.5484620632425088E-2</v>
      </c>
      <c r="CJ51" s="186">
        <f t="shared" ref="CJ51:CJ65" si="88">IF(BX11&lt;=0,"",IF(CJ11&lt;=0,"",(CJ11/BX11-1)))</f>
        <v>4.1383024339443963E-2</v>
      </c>
      <c r="CK51" s="186">
        <f t="shared" ref="CK51:CK65" si="89">IF(BY11&lt;=0,"",IF(CK11&lt;=0,"",(CK11/BY11-1)))</f>
        <v>4.1213892742852476E-2</v>
      </c>
      <c r="CL51" s="186">
        <f t="shared" ref="CL51:CL65" si="90">IF(BZ11&lt;=0,"",IF(CL11&lt;=0,"",(CL11/BZ11-1)))</f>
        <v>4.3602770718835115E-2</v>
      </c>
      <c r="CM51" s="186">
        <f t="shared" ref="CM51:CM65" si="91">IF(CA11&lt;=0,"",IF(CM11&lt;=0,"",(CM11/CA11-1)))</f>
        <v>4.2085289870941844E-2</v>
      </c>
      <c r="CN51" s="186">
        <f t="shared" ref="CN51:CN65" si="92">IF(CB11&lt;=0,"",IF(CN11&lt;=0,"",(CN11/CB11-1)))</f>
        <v>4.0000256693672576E-2</v>
      </c>
      <c r="CO51" s="186">
        <f t="shared" ref="CO51:CO65" si="93">IF(CC11&lt;=0,"",IF(CO11&lt;=0,"",(CO11/CC11-1)))</f>
        <v>3.9149652933385237E-2</v>
      </c>
      <c r="CP51" s="186">
        <f t="shared" ref="CP51:CP65" si="94">IF(CD11&lt;=0,"",IF(CP11&lt;=0,"",(CP11/CD11-1)))</f>
        <v>4.1018145817220519E-2</v>
      </c>
      <c r="CQ51" s="186">
        <f t="shared" ref="CQ51:CQ65" si="95">IF(CE11&lt;=0,"",IF(CQ11&lt;=0,"",(CQ11/CE11-1)))</f>
        <v>3.8059455298515843E-2</v>
      </c>
      <c r="CR51" s="186">
        <f t="shared" ref="CR51:CR65" si="96">IF(CF11&lt;=0,"",IF(CR11&lt;=0,"",(CR11/CF11-1)))</f>
        <v>3.5788403808708846E-2</v>
      </c>
      <c r="CS51" s="186">
        <f t="shared" ref="CS51:CS65" si="97">IF(CG11&lt;=0,"",IF(CS11&lt;=0,"",(CS11/CG11-1)))</f>
        <v>3.4976610897067717E-2</v>
      </c>
      <c r="CT51" s="186">
        <f t="shared" ref="CT51:CT65" si="98">IF(CH11&lt;=0,"",IF(CT11&lt;=0,"",(CT11/CH11-1)))</f>
        <v>1.7809554391115201E-2</v>
      </c>
      <c r="CU51" s="186">
        <f t="shared" ref="CU51:CU65" si="99">IF(CI11&lt;=0,"",IF(CU11&lt;=0,"",(CU11/CI11-1)))</f>
        <v>-4.2277609251070158E-3</v>
      </c>
      <c r="CV51" s="186">
        <f t="shared" ref="CV51:CV65" si="100">IF(CJ11&lt;=0,"",IF(CV11&lt;=0,"",(CV11/CJ11-1)))</f>
        <v>1.4073529185350209E-2</v>
      </c>
      <c r="CW51" s="186">
        <f t="shared" ref="CW51:CW65" si="101">IF(CK11&lt;=0,"",IF(CW11&lt;=0,"",(CW11/CK11-1)))</f>
        <v>2.4846613878348744E-3</v>
      </c>
      <c r="CX51" s="186">
        <f t="shared" ref="CX51:CX65" si="102">IF(CL11&lt;=0,"",IF(CX11&lt;=0,"",(CX11/CL11-1)))</f>
        <v>7.8649715669589781E-3</v>
      </c>
      <c r="CY51" s="186">
        <f t="shared" ref="CY51:CY65" si="103">IF(CM11&lt;=0,"",IF(CY11&lt;=0,"",(CY11/CM11-1)))</f>
        <v>1.1255671679740287E-2</v>
      </c>
      <c r="CZ51" s="186">
        <f t="shared" ref="CZ51:CZ65" si="104">IF(CN11&lt;=0,"",IF(CZ11&lt;=0,"",(CZ11/CN11-1)))</f>
        <v>1.2782369442024821E-2</v>
      </c>
      <c r="DA51" s="186">
        <f t="shared" ref="DA51:DA65" si="105">IF(CO11&lt;=0,"",IF(DA11&lt;=0,"",(DA11/CO11-1)))</f>
        <v>1.3423706145341052E-2</v>
      </c>
      <c r="DB51" s="186">
        <f t="shared" ref="DB51:DB65" si="106">IF(CP11&lt;=0,"",IF(DB11&lt;=0,"",(DB11/CP11-1)))</f>
        <v>5.6569485139101872E-3</v>
      </c>
      <c r="DC51" s="186">
        <f t="shared" ref="DC51:DC65" si="107">IF(CQ11&lt;=0,"",IF(DC11&lt;=0,"",(DC11/CQ11-1)))</f>
        <v>3.2378723760055905E-3</v>
      </c>
      <c r="DD51" s="186">
        <f t="shared" ref="DD51:DD65" si="108">IF(CR11&lt;=0,"",IF(DD11&lt;=0,"",(DD11/CR11-1)))</f>
        <v>5.923827942818205E-3</v>
      </c>
      <c r="DE51" s="186">
        <f t="shared" ref="DE51:DE65" si="109">IF(CS11&lt;=0,"",IF(DE11&lt;=0,"",(DE11/CS11-1)))</f>
        <v>6.8276576655783572E-3</v>
      </c>
      <c r="DF51" s="186">
        <f t="shared" ref="DF51:DF65" si="110">IF(CT11&lt;=0,"",IF(DF11&lt;=0,"",(DF11/CT11-1)))</f>
        <v>1.6180799654024858E-2</v>
      </c>
      <c r="DG51" s="186">
        <f t="shared" ref="DG51:DG65" si="111">IF(CU11&lt;=0,"",IF(DG11&lt;=0,"",(DG11/CU11-1)))</f>
        <v>2.6201785357893748E-2</v>
      </c>
      <c r="DH51" s="186">
        <f t="shared" ref="DH51:DH65" si="112">IF(CV11&lt;=0,"",IF(DH11&lt;=0,"",(DH11/CV11-1)))</f>
        <v>1.2997801244403862E-2</v>
      </c>
      <c r="DI51" s="186">
        <f t="shared" ref="DI51:DI65" si="113">IF(CW11&lt;=0,"",IF(DI11&lt;=0,"",(DI11/CW11-1)))</f>
        <v>1.9656411469044066E-2</v>
      </c>
      <c r="DJ51" s="186">
        <f t="shared" ref="DJ51:DJ65" si="114">IF(CX11&lt;=0,"",IF(DJ11&lt;=0,"",(DJ11/CX11-1)))</f>
        <v>1.5194301496488594E-2</v>
      </c>
      <c r="DK51" s="186">
        <f t="shared" ref="DK51:DK65" si="115">IF(CY11&lt;=0,"",IF(DK11&lt;=0,"",(DK11/CY11-1)))</f>
        <v>1.1181183600998068E-2</v>
      </c>
      <c r="DL51" s="186">
        <f t="shared" ref="DL51:DL65" si="116">IF(CZ11&lt;=0,"",IF(DL11&lt;=0,"",(DL11/CZ11-1)))</f>
        <v>1.0094461335939053E-2</v>
      </c>
      <c r="DM51" s="186">
        <f t="shared" ref="DM51:DM65" si="117">IF(DA11&lt;=0,"",IF(DM11&lt;=0,"",(DM11/DA11-1)))</f>
        <v>9.4234233679089119E-3</v>
      </c>
      <c r="DN51" s="186">
        <f t="shared" ref="DN51:DN65" si="118">IF(DB11&lt;=0,"",IF(DN11&lt;=0,"",(DN11/DB11-1)))</f>
        <v>1.4323244031099858E-2</v>
      </c>
      <c r="DO51" s="186">
        <f t="shared" ref="DO51:DO65" si="119">IF(DC11&lt;=0,"",IF(DO11&lt;=0,"",(DO11/DC11-1)))</f>
        <v>1.7115195352303436E-2</v>
      </c>
      <c r="DP51" s="186">
        <f t="shared" ref="DP51:DP65" si="120">IF(DD11&lt;=0,"",IF(DP11&lt;=0,"",(DP11/DD11-1)))</f>
        <v>1.747733155235176E-2</v>
      </c>
      <c r="DQ51" s="186">
        <f t="shared" ref="DQ51:DQ65" si="121">IF(DE11&lt;=0,"",IF(DQ11&lt;=0,"",(DQ11/DE11-1)))</f>
        <v>1.9403933600707468E-2</v>
      </c>
      <c r="DR51" s="186">
        <f t="shared" ref="DR51:DR65" si="122">IF(DF11&lt;=0,"",IF(DR11&lt;=0,"",(DR11/DF11-1)))</f>
        <v>1.7989492719011846E-2</v>
      </c>
      <c r="DS51" s="186">
        <f t="shared" ref="DS51:DS65" si="123">IF(DG11&lt;=0,"",IF(DS11&lt;=0,"",(DS11/DG11-1)))</f>
        <v>2.7691890277252051E-2</v>
      </c>
      <c r="DT51" s="186">
        <f t="shared" ref="DT51:DT65" si="124">IF(DH11&lt;=0,"",IF(DT11&lt;=0,"",(DT11/DH11-1)))</f>
        <v>3.4687605291259693E-2</v>
      </c>
      <c r="DU51" s="186">
        <f t="shared" ref="DU51:DU65" si="125">IF(DI11&lt;=0,"",IF(DU11&lt;=0,"",(DU11/DI11-1)))</f>
        <v>4.448216648485448E-2</v>
      </c>
      <c r="DV51" s="186">
        <f t="shared" ref="DV51:DV65" si="126">IF(DJ11&lt;=0,"",IF(DV11&lt;=0,"",(DV11/DJ11-1)))</f>
        <v>5.0651086953400704E-2</v>
      </c>
      <c r="DW51" s="186">
        <f t="shared" ref="DW51:DW65" si="127">IF(DK11&lt;=0,"",IF(DW11&lt;=0,"",(DW11/DK11-1)))</f>
        <v>5.8261185323990272E-2</v>
      </c>
      <c r="DX51" s="186">
        <f t="shared" ref="DX51:DX65" si="128">IF(DL11&lt;=0,"",IF(DX11&lt;=0,"",(DX11/DL11-1)))</f>
        <v>6.0518972730266185E-2</v>
      </c>
      <c r="DY51" s="186">
        <f t="shared" ref="DY51:DY65" si="129">IF(DM11&lt;=0,"",IF(DY11&lt;=0,"",(DY11/DM11-1)))</f>
        <v>6.4663550527766622E-2</v>
      </c>
      <c r="DZ51" s="186">
        <f t="shared" ref="DZ51:DZ65" si="130">IF(DN11&lt;=0,"",IF(DZ11&lt;=0,"",(DZ11/DN11-1)))</f>
        <v>7.1099959249101508E-2</v>
      </c>
      <c r="EA51" s="186">
        <f t="shared" ref="EA51:EA65" si="131">IF(DO11&lt;=0,"",IF(EA11&lt;=0,"",(EA11/DO11-1)))</f>
        <v>7.7557134526001548E-2</v>
      </c>
      <c r="EB51" s="186">
        <f t="shared" ref="EB51:EB65" si="132">IF(DP11&lt;=0,"",IF(EB11&lt;=0,"",(EB11/DP11-1)))</f>
        <v>8.2554642817559865E-2</v>
      </c>
      <c r="EC51" s="186">
        <f t="shared" ref="EC51:EC65" si="133">IF(DQ11&lt;=0,"",IF(EC11&lt;=0,"",(EC11/DQ11-1)))</f>
        <v>8.1918466216518881E-2</v>
      </c>
      <c r="ED51" s="186">
        <f t="shared" ref="ED51:ED65" si="134">IF(DR11&lt;=0,"",IF(ED11&lt;=0,"",(ED11/DR11-1)))</f>
        <v>0.10141353840418588</v>
      </c>
      <c r="EE51" s="186">
        <f t="shared" ref="EE51:EE65" si="135">IF(DS11&lt;=0,"",IF(EE11&lt;=0,"",(EE11/DS11-1)))</f>
        <v>9.1883494004362021E-2</v>
      </c>
      <c r="EF51" s="186">
        <f t="shared" ref="EF51:EF65" si="136">IF(DT11&lt;=0,"",IF(EF11&lt;=0,"",(EF11/DT11-1)))</f>
        <v>8.9613575169688042E-2</v>
      </c>
      <c r="EG51" s="186">
        <f t="shared" ref="EG51:EG65" si="137">IF(DU11&lt;=0,"",IF(EG11&lt;=0,"",(EG11/DU11-1)))</f>
        <v>8.324914335471667E-2</v>
      </c>
      <c r="EH51" s="186">
        <f t="shared" ref="EH51:EH65" si="138">IF(DV11&lt;=0,"",IF(EH11&lt;=0,"",(EH11/DV11-1)))</f>
        <v>8.857610729736165E-2</v>
      </c>
      <c r="EI51" s="186">
        <f t="shared" ref="EI51:EI65" si="139">IF(DW11&lt;=0,"",IF(EI11&lt;=0,"",(EI11/DW11-1)))</f>
        <v>8.9418600525015046E-2</v>
      </c>
      <c r="EJ51" s="186">
        <f t="shared" ref="EJ51:EJ65" si="140">IF(DX11&lt;=0,"",IF(EJ11&lt;=0,"",(EJ11/DX11-1)))</f>
        <v>9.6572783438673371E-2</v>
      </c>
      <c r="EK51" s="186">
        <f t="shared" ref="EK51:EK65" si="141">IF(DY11&lt;=0,"",IF(EK11&lt;=0,"",(EK11/DY11-1)))</f>
        <v>9.6409076358156431E-2</v>
      </c>
      <c r="EL51" s="186">
        <f t="shared" ref="EL51:EL65" si="142">IF(DZ11&lt;=0,"",IF(EL11&lt;=0,"",(EL11/DZ11-1)))</f>
        <v>9.3399420393680321E-2</v>
      </c>
      <c r="EM51" s="186">
        <f t="shared" ref="EM51:EM65" si="143">IF(EA11&lt;=0,"",IF(EM11&lt;=0,"",(EM11/EA11-1)))</f>
        <v>8.8517107983842047E-2</v>
      </c>
      <c r="EN51" s="186">
        <f t="shared" ref="EN51:EN65" si="144">IF(EB11&lt;=0,"",IF(EN11&lt;=0,"",(EN11/EB11-1)))</f>
        <v>7.8895078117887429E-2</v>
      </c>
      <c r="EO51" s="186">
        <f t="shared" ref="EO51:EO65" si="145">IF(EC11&lt;=0,"",IF(EO11&lt;=0,"",(EO11/EC11-1)))</f>
        <v>7.1807821076850686E-2</v>
      </c>
      <c r="EP51" s="186">
        <f t="shared" ref="EP51:EP65" si="146">IF(ED11&lt;=0,"",IF(EP11&lt;=0,"",(EP11/ED11-1)))</f>
        <v>-2.0333454475746304E-2</v>
      </c>
      <c r="EQ51" s="186">
        <f t="shared" ref="EQ51:EQ65" si="147">IF(EE11&lt;=0,"",IF(EQ11&lt;=0,"",(EQ11/EE11-1)))</f>
        <v>-1.1216729168491701E-2</v>
      </c>
      <c r="ER51" s="186">
        <f t="shared" ref="ER51:ER65" si="148">IF(EF11&lt;=0,"",IF(ER11&lt;=0,"",(ER11/EF11-1)))</f>
        <v>-8.1173938029626136E-3</v>
      </c>
      <c r="ES51" s="186">
        <f t="shared" ref="ES51:ES65" si="149">IF(EG11&lt;=0,"",IF(ES11&lt;=0,"",(ES11/EG11-1)))</f>
        <v>4.7615858354208562E-3</v>
      </c>
      <c r="ET51" s="186">
        <f t="shared" ref="ET51:ET65" si="150">IF(EH11&lt;=0,"",IF(ET11&lt;=0,"",(ET11/EH11-1)))</f>
        <v>3.2437283777910775E-3</v>
      </c>
      <c r="EU51" s="186">
        <f t="shared" ref="EU51:EU65" si="151">IF(EI11&lt;=0,"",IF(EU11&lt;=0,"",(EU11/EI11-1)))</f>
        <v>2.5955912248161184E-3</v>
      </c>
      <c r="EV51" s="186">
        <f t="shared" ref="EV51:EV65" si="152">IF(EJ11&lt;=0,"",IF(EV11&lt;=0,"",(EV11/EJ11-1)))</f>
        <v>-2.4435322341348487E-3</v>
      </c>
      <c r="EW51" s="186">
        <f t="shared" ref="EW51:EW65" si="153">IF(EK11&lt;=0,"",IF(EW11&lt;=0,"",(EW11/EK11-1)))</f>
        <v>-2.3212491797813817E-3</v>
      </c>
      <c r="EX51" s="186">
        <f t="shared" ref="EX51:EX65" si="154">IF(EL11&lt;=0,"",IF(EX11&lt;=0,"",(EX11/EL11-1)))</f>
        <v>-2.4447088647761017E-4</v>
      </c>
      <c r="EY51" s="186">
        <f t="shared" ref="EY51:EY65" si="155">IF(EM11&lt;=0,"",IF(EY11&lt;=0,"",(EY11/EM11-1)))</f>
        <v>5.4876504999019637E-3</v>
      </c>
      <c r="EZ51" s="186">
        <f t="shared" ref="EZ51:EZ65" si="156">IF(EN11&lt;=0,"",IF(EZ11&lt;=0,"",(EZ11/EN11-1)))</f>
        <v>1.0621747771569323E-2</v>
      </c>
      <c r="FA51" s="186">
        <f t="shared" ref="FA51:FA65" si="157">IF(EO11&lt;=0,"",IF(FA11&lt;=0,"",(FA11/EO11-1)))</f>
        <v>1.8101625629977969E-2</v>
      </c>
      <c r="FB51" s="186">
        <f t="shared" ref="FB51:FB65" si="158">IF(EP11&lt;=0,"",IF(FB11&lt;=0,"",(FB11/EP11-1)))</f>
        <v>0.11885607964176215</v>
      </c>
      <c r="FC51" s="186">
        <f t="shared" ref="FC51:FC65" si="159">IF(EQ11&lt;=0,"",IF(FC11&lt;=0,"",(FC11/EQ11-1)))</f>
        <v>0.11059300240122916</v>
      </c>
      <c r="FD51" s="186">
        <f t="shared" ref="FD51:FD65" si="160">IF(ER11&lt;=0,"",IF(FD11&lt;=0,"",(FD11/ER11-1)))</f>
        <v>0.11564715064190034</v>
      </c>
      <c r="FE51" s="186">
        <f t="shared" ref="FE51:FE65" si="161">IF(ES11&lt;=0,"",IF(FE11&lt;=0,"",(FE11/ES11-1)))</f>
        <v>0.10716386333905348</v>
      </c>
      <c r="FF51" s="186">
        <f t="shared" ref="FF51:FF65" si="162">IF(ET11&lt;=0,"",IF(FF11&lt;=0,"",(FF11/ET11-1)))</f>
        <v>0.10716484749523714</v>
      </c>
      <c r="FG51" s="186">
        <f t="shared" ref="FG51:FG65" si="163">IF(EU11&lt;=0,"",IF(FG11&lt;=0,"",(FG11/EU11-1)))</f>
        <v>0.10792658031674751</v>
      </c>
      <c r="FH51" s="186">
        <f t="shared" ref="FH51:FH65" si="164">IF(EV11&lt;=0,"",IF(FH11&lt;=0,"",(FH11/EV11-1)))</f>
        <v>0.10887751866821982</v>
      </c>
      <c r="FI51" s="186">
        <f t="shared" ref="FI51:FI65" si="165">IF(EW11&lt;=0,"",IF(FI11&lt;=0,"",(FI11/EW11-1)))</f>
        <v>0.11205510266816887</v>
      </c>
      <c r="FJ51" s="186">
        <f t="shared" ref="FJ51:FJ65" si="166">IF(EX11&lt;=0,"",IF(FJ11&lt;=0,"",(FJ11/EX11-1)))</f>
        <v>0.11343405391169314</v>
      </c>
      <c r="FK51" s="186">
        <f t="shared" ref="FK51:FK65" si="167">IF(EY11&lt;=0,"",IF(FK11&lt;=0,"",(FK11/EY11-1)))</f>
        <v>0.11043380725565877</v>
      </c>
      <c r="FL51" s="186">
        <f t="shared" ref="FL51:FL65" si="168">IF(EZ11&lt;=0,"",IF(FL11&lt;=0,"",(FL11/EZ11-1)))</f>
        <v>0.11040622997084149</v>
      </c>
      <c r="FM51" s="186">
        <f t="shared" ref="FM51:FM65" si="169">IF(FA11&lt;=0,"",IF(FM11&lt;=0,"",(FM11/FA11-1)))</f>
        <v>0.10764064903553905</v>
      </c>
      <c r="FN51" s="186">
        <f t="shared" ref="FN51:FN65" si="170">IF(FB11&lt;=0,"",IF(FN11&lt;=0,"",(FN11/FB11-1)))</f>
        <v>8.6078639744952223E-2</v>
      </c>
      <c r="FO51" s="186">
        <f t="shared" ref="FO51:FO65" si="171">IF(FC11&lt;=0,"",IF(FO11&lt;=0,"",(FO11/FC11-1)))</f>
        <v>7.2079375250300393E-2</v>
      </c>
      <c r="FP51" s="186">
        <f t="shared" ref="FP51:FP65" si="172">IF(FD11&lt;=0,"",IF(FP11&lt;=0,"",(FP11/FD11-1)))</f>
        <v>8.8240103364855882E-2</v>
      </c>
      <c r="FQ51" s="186">
        <f t="shared" ref="FQ51:FQ65" si="173">IF(FE11&lt;=0,"",IF(FQ11&lt;=0,"",(FQ11/FE11-1)))</f>
        <v>9.1635092314842126E-2</v>
      </c>
      <c r="FR51" s="186">
        <f t="shared" ref="FR51:FR65" si="174">IF(FF11&lt;=0,"",IF(FR11&lt;=0,"",(FR11/FF11-1)))</f>
        <v>9.0034281995958754E-2</v>
      </c>
      <c r="FS51" s="186">
        <f t="shared" ref="FS51:FS65" si="175">IF(FG11&lt;=0,"",IF(FS11&lt;=0,"",(FS11/FG11-1)))</f>
        <v>9.3122213859781144E-2</v>
      </c>
      <c r="FT51" s="186">
        <f t="shared" ref="FT51:FT65" si="176">IF(FH11&lt;=0,"",IF(FT11&lt;=0,"",(FT11/FH11-1)))</f>
        <v>8.9966596560682843E-2</v>
      </c>
      <c r="FU51" s="186">
        <f t="shared" ref="FU51:FU65" si="177">IF(FI11&lt;=0,"",IF(FU11&lt;=0,"",(FU11/FI11-1)))</f>
        <v>8.7418106337434409E-2</v>
      </c>
      <c r="FV51" s="186">
        <f t="shared" ref="FV51:FV65" si="178">IF(FJ11&lt;=0,"",IF(FV11&lt;=0,"",(FV11/FJ11-1)))</f>
        <v>8.6020267157991714E-2</v>
      </c>
      <c r="FW51" s="186">
        <f t="shared" ref="FW51:FW65" si="179">IF(FK11&lt;=0,"",IF(FW11&lt;=0,"",(FW11/FK11-1)))</f>
        <v>8.3167330677290874E-2</v>
      </c>
      <c r="FX51" s="186">
        <f t="shared" ref="FX51:FX65" si="180">IF(FL11&lt;=0,"",IF(FX11&lt;=0,"",(FX11/FL11-1)))</f>
        <v>8.5152464201685873E-2</v>
      </c>
      <c r="FY51" s="186">
        <f t="shared" ref="FY51:FY65" si="181">IF(FM11&lt;=0,"",IF(FY11&lt;=0,"",(FY11/FM11-1)))</f>
        <v>8.390623239039785E-2</v>
      </c>
      <c r="FZ51" s="186">
        <f t="shared" ref="FZ51:FZ65" si="182">IF(FN11&lt;=0,"",IF(FZ11&lt;=0,"",(FZ11/FN11-1)))</f>
        <v>5.7459882583170252E-2</v>
      </c>
      <c r="GA51" s="186">
        <f t="shared" ref="GA51:GA65" si="183">IF(FO11&lt;=0,"",IF(GA11&lt;=0,"",(GA11/FO11-1)))</f>
        <v>9.3026916652639624E-2</v>
      </c>
      <c r="GB51" s="186">
        <f t="shared" ref="GB51:GB65" si="184">IF(FP11&lt;=0,"",IF(GB11&lt;=0,"",(GB11/FP11-1)))</f>
        <v>7.5638596060983554E-2</v>
      </c>
      <c r="GC51" s="186">
        <f t="shared" ref="GC51:GC65" si="185">IF(FQ11&lt;=0,"",IF(GC11&lt;=0,"",(GC11/FQ11-1)))</f>
        <v>6.9429935725066949E-2</v>
      </c>
      <c r="GD51" s="186">
        <f t="shared" ref="GD51:GD65" si="186">IF(FR11&lt;=0,"",IF(GD11&lt;=0,"",(GD11/FR11-1)))</f>
        <v>7.0031536157054042E-2</v>
      </c>
      <c r="GE51" s="186">
        <f t="shared" ref="GE51:GE65" si="187">IF(FS11&lt;=0,"",IF(GE11&lt;=0,"",(GE11/FS11-1)))</f>
        <v>6.4275176760320685E-2</v>
      </c>
      <c r="GF51" s="186">
        <f t="shared" ref="GF51:GF65" si="188">IF(FT11&lt;=0,"",IF(GF11&lt;=0,"",(GF11/FT11-1)))</f>
        <v>6.5151755919275134E-2</v>
      </c>
      <c r="GG51" s="186">
        <f t="shared" ref="GG51:GG65" si="189">IF(FU11&lt;=0,"",IF(GG11&lt;=0,"",(GG11/FU11-1)))</f>
        <v>6.7761269187942119E-2</v>
      </c>
      <c r="GH51" s="186">
        <f t="shared" ref="GH51:GH65" si="190">IF(FV11&lt;=0,"",IF(GH11&lt;=0,"",(GH11/FV11-1)))</f>
        <v>6.6419167285193925E-2</v>
      </c>
      <c r="GI51" s="186">
        <f t="shared" ref="GI51:GI65" si="191">IF(FW11&lt;=0,"",IF(GI11&lt;=0,"",(GI11/FW11-1)))</f>
        <v>6.8553309552120467E-2</v>
      </c>
      <c r="GJ51" s="186">
        <f t="shared" ref="GJ51:GJ65" si="192">IF(FX11&lt;=0,"",IF(GJ11&lt;=0,"",(GJ11/FX11-1)))</f>
        <v>6.8790735741772302E-2</v>
      </c>
      <c r="GK51" s="186">
        <f t="shared" ref="GK51:GK65" si="193">IF(FY11&lt;=0,"",IF(GK11&lt;=0,"",(GK11/FY11-1)))</f>
        <v>6.5724746555757552E-2</v>
      </c>
      <c r="GL51" s="186">
        <f t="shared" ref="GL51:GL65" si="194">IF(FZ11&lt;=0,"",IF(GL11&lt;=0,"",(GL11/FZ11-1)))</f>
        <v>5.5641535542046761E-2</v>
      </c>
      <c r="GM51" s="186">
        <f t="shared" ref="GM51:GM65" si="195">IF(GA11&lt;=0,"",IF(GM11&lt;=0,"",(GM11/GA11-1)))</f>
        <v>2.4328800112207283E-2</v>
      </c>
      <c r="GN51" s="186">
        <f t="shared" ref="GN51:GN65" si="196">IF(GB11&lt;=0,"",IF(GN11&lt;=0,"",(GN11/GB11-1)))</f>
        <v>3.2032897669090898E-2</v>
      </c>
      <c r="GO51" s="186">
        <f t="shared" ref="GO51:GO65" si="197">IF(GC11&lt;=0,"",IF(GO11&lt;=0,"",(GO11/GC11-1)))</f>
        <v>3.6702755414130817E-2</v>
      </c>
      <c r="GP51" s="186">
        <f t="shared" ref="GP51:GP65" si="198">IF(GD11&lt;=0,"",IF(GP11&lt;=0,"",(GP11/GD11-1)))</f>
        <v>4.1346476115383446E-2</v>
      </c>
      <c r="GQ51" s="186">
        <f t="shared" ref="GQ51:GQ65" si="199">IF(GE11&lt;=0,"",IF(GQ11&lt;=0,"",(GQ11/GE11-1)))</f>
        <v>4.3263668339640127E-2</v>
      </c>
      <c r="GR51" s="186">
        <f t="shared" ref="GR51:GR65" si="200">IF(GF11&lt;=0,"",IF(GR11&lt;=0,"",(GR11/GF11-1)))</f>
        <v>4.5587263698557257E-2</v>
      </c>
      <c r="GS51" s="186">
        <f t="shared" ref="GS51:GS65" si="201">IF(GG11&lt;=0,"",IF(GS11&lt;=0,"",(GS11/GG11-1)))</f>
        <v>4.5608139713650075E-2</v>
      </c>
      <c r="GT51" s="186">
        <f t="shared" ref="GT51:GT65" si="202">IF(GH11&lt;=0,"",IF(GT11&lt;=0,"",(GT11/GH11-1)))</f>
        <v>4.8017798504732978E-2</v>
      </c>
      <c r="GU51" s="186">
        <f t="shared" ref="GU51:GU65" si="203">IF(GI11&lt;=0,"",IF(GU11&lt;=0,"",(GU11/GI11-1)))</f>
        <v>4.8109586195640874E-2</v>
      </c>
      <c r="GV51" s="186">
        <f t="shared" ref="GV51:GV65" si="204">IF(GJ11&lt;=0,"",IF(GV11&lt;=0,"",(GV11/GJ11-1)))</f>
        <v>4.8106275793189601E-2</v>
      </c>
      <c r="GW51" s="186">
        <f t="shared" ref="GW51:GW65" si="205">IF(GK11&lt;=0,"",IF(GW11&lt;=0,"",(GW11/GK11-1)))</f>
        <v>4.9157783623476003E-2</v>
      </c>
      <c r="GX51" s="186">
        <f t="shared" ref="GX51:GX65" si="206">IF(GL11&lt;=0,"",IF(GX11&lt;=0,"",(GX11/GL11-1)))</f>
        <v>5.4470323065364479E-2</v>
      </c>
      <c r="GY51" s="186">
        <f t="shared" ref="GY51:GY65" si="207">IF(GM11&lt;=0,"",IF(GY11&lt;=0,"",(GY11/GM11-1)))</f>
        <v>6.4860536500733978E-2</v>
      </c>
      <c r="GZ51" s="186">
        <f t="shared" ref="GZ51:GZ65" si="208">IF(GN11&lt;=0,"",IF(GZ11&lt;=0,"",(GZ11/GN11-1)))</f>
        <v>5.6298925905698072E-2</v>
      </c>
      <c r="HA51" s="186">
        <f t="shared" ref="HA51:HA65" si="209">IF(GO11&lt;=0,"",IF(HA11&lt;=0,"",(HA11/GO11-1)))</f>
        <v>5.7913844864902586E-2</v>
      </c>
      <c r="HB51" s="186">
        <f t="shared" ref="HB51:HB65" si="210">IF(GP11&lt;=0,"",IF(HB11&lt;=0,"",(HB11/GP11-1)))</f>
        <v>5.5152967714648282E-2</v>
      </c>
      <c r="HC51" s="186">
        <f t="shared" ref="HC51:HC65" si="211">IF(GQ11&lt;=0,"",IF(HC11&lt;=0,"",(HC11/GQ11-1)))</f>
        <v>5.0227765985356276E-2</v>
      </c>
      <c r="HD51" s="186">
        <f t="shared" ref="HD51:HD65" si="212">IF(GR11&lt;=0,"",IF(HD11&lt;=0,"",(HD11/GR11-1)))</f>
        <v>4.1316754993885096E-2</v>
      </c>
      <c r="HE51" s="186">
        <f t="shared" ref="HE51:HE65" si="213">IF(GS11&lt;=0,"",IF(HE11&lt;=0,"",(HE11/GS11-1)))</f>
        <v>3.3981014799907339E-2</v>
      </c>
      <c r="HF51" s="186">
        <f t="shared" ref="HF51:HF65" si="214">IF(GT11&lt;=0,"",IF(HF11&lt;=0,"",(HF11/GT11-1)))</f>
        <v>2.6343252901552816E-2</v>
      </c>
      <c r="HG51" s="186">
        <f t="shared" ref="HG51:HG65" si="215">IF(GU11&lt;=0,"",IF(HG11&lt;=0,"",(HG11/GU11-1)))</f>
        <v>2.0461927088846865E-2</v>
      </c>
      <c r="HH51" s="186">
        <f t="shared" ref="HH51:HH65" si="216">IF(GV11&lt;=0,"",IF(HH11&lt;=0,"",(HH11/GV11-1)))</f>
        <v>1.5027165191966674E-2</v>
      </c>
      <c r="HI51" s="186">
        <f t="shared" ref="HI51:HI65" si="217">IF(GW11&lt;=0,"",IF(HI11&lt;=0,"",(HI11/GW11-1)))</f>
        <v>1.2348983720884332E-2</v>
      </c>
      <c r="HJ51" s="186">
        <f t="shared" ref="HJ51:HJ65" si="218">IF(GX11&lt;=0,"",IF(HJ11&lt;=0,"",(HJ11/GX11-1)))</f>
        <v>0.22410616316351972</v>
      </c>
      <c r="HK51" s="186">
        <f t="shared" ref="HK51:HK65" si="219">IF(GY11&lt;=0,"",IF(HK11&lt;=0,"",(HK11/GY11-1)))</f>
        <v>0.19122650081463832</v>
      </c>
      <c r="HL51" s="186">
        <f t="shared" ref="HL51:HL65" si="220">IF(GZ11&lt;=0,"",IF(HL11&lt;=0,"",(HL11/GZ11-1)))</f>
        <v>0.21394127278211039</v>
      </c>
      <c r="HM51" s="186">
        <f t="shared" ref="HM51:HM65" si="221">IF(HA11&lt;=0,"",IF(HM11&lt;=0,"",(HM11/HA11-1)))</f>
        <v>0.21638048176868496</v>
      </c>
      <c r="HN51" s="186">
        <f t="shared" ref="HN51:HN65" si="222">IF(HB11&lt;=0,"",IF(HN11&lt;=0,"",(HN11/HB11-1)))</f>
        <v>0.21013650089521918</v>
      </c>
      <c r="HO51" s="186">
        <f t="shared" ref="HO51:HO65" si="223">IF(HC11&lt;=0,"",IF(HO11&lt;=0,"",(HO11/HC11-1)))</f>
        <v>0.23305881746399493</v>
      </c>
      <c r="HP51" s="186">
        <f t="shared" ref="HP51:HP65" si="224">IF(HD11&lt;=0,"",IF(HP11&lt;=0,"",(HP11/HD11-1)))</f>
        <v>0.38243656812101801</v>
      </c>
      <c r="HQ51" s="186">
        <f t="shared" ref="HQ51:HQ65" si="225">IF(HE11&lt;=0,"",IF(HQ11&lt;=0,"",(HQ11/HE11-1)))</f>
        <v>0.49200584693660465</v>
      </c>
      <c r="HR51" s="186">
        <f t="shared" ref="HR51:HR65" si="226">IF(HF11&lt;=0,"",IF(HR11&lt;=0,"",(HR11/HF11-1)))</f>
        <v>0.5768685440253658</v>
      </c>
      <c r="HS51" s="186">
        <f t="shared" ref="HS51:HS65" si="227">IF(HG11&lt;=0,"",IF(HS11&lt;=0,"",(HS11/HG11-1)))</f>
        <v>0.64829740761412191</v>
      </c>
      <c r="HT51" s="186">
        <f t="shared" ref="HT51:HT65" si="228">IF(HH11&lt;=0,"",IF(HT11&lt;=0,"",(HT11/HH11-1)))</f>
        <v>0.69512824193917266</v>
      </c>
      <c r="HU51" s="186">
        <f t="shared" ref="HU51:IG65" si="229">IF(HI11&lt;=0,"",IF(HU11&lt;=0,"",(HU11/HI11-1)))</f>
        <v>0.73382495375679424</v>
      </c>
      <c r="HV51" s="186">
        <f t="shared" si="229"/>
        <v>0.57777334117951562</v>
      </c>
      <c r="HW51" s="186">
        <f t="shared" si="229"/>
        <v>0.65242889872573562</v>
      </c>
      <c r="HX51" s="186">
        <f t="shared" si="229"/>
        <v>0.67162608077421315</v>
      </c>
      <c r="HY51" s="186">
        <f t="shared" si="229"/>
        <v>0.68255410209812517</v>
      </c>
      <c r="HZ51" s="186">
        <f t="shared" si="229"/>
        <v>0.70320903051237083</v>
      </c>
      <c r="IA51" s="186">
        <f t="shared" si="229"/>
        <v>0.69209605213379821</v>
      </c>
      <c r="IB51" s="186">
        <f t="shared" si="229"/>
        <v>0.52754275851500831</v>
      </c>
      <c r="IC51" s="186">
        <f t="shared" si="229"/>
        <v>0.42375929683941282</v>
      </c>
      <c r="ID51" s="186">
        <f t="shared" si="229"/>
        <v>0.35140641806766149</v>
      </c>
      <c r="IE51" s="186">
        <f t="shared" si="229"/>
        <v>0.2936396389128737</v>
      </c>
      <c r="IF51" s="186">
        <f t="shared" si="229"/>
        <v>0.25604205036045191</v>
      </c>
      <c r="IG51" s="186">
        <f t="shared" si="229"/>
        <v>0.22511104625021905</v>
      </c>
      <c r="IH51" s="186">
        <f>IH11/HV11-1</f>
        <v>-1.8776438760452763E-3</v>
      </c>
      <c r="II51" s="186">
        <f t="shared" ref="II51:JS66" si="230">II11/HW11-1</f>
        <v>-1.7228813829109901E-2</v>
      </c>
      <c r="IJ51" s="186">
        <f t="shared" si="230"/>
        <v>-2.1105739219058561E-2</v>
      </c>
      <c r="IK51" s="186">
        <f t="shared" si="230"/>
        <v>-2.4557631846250594E-2</v>
      </c>
      <c r="IL51" s="186">
        <f t="shared" si="230"/>
        <v>-2.1707029781275589E-2</v>
      </c>
      <c r="IM51" s="186">
        <f t="shared" si="230"/>
        <v>-1.8394614539003262E-2</v>
      </c>
      <c r="IN51" s="186">
        <f t="shared" si="230"/>
        <v>-1.3864569622365153E-2</v>
      </c>
      <c r="IO51" s="186">
        <f t="shared" si="230"/>
        <v>-9.7772444213803933E-3</v>
      </c>
      <c r="IP51" s="186">
        <f t="shared" si="230"/>
        <v>-4.5194339825558316E-3</v>
      </c>
      <c r="IQ51" s="186">
        <f t="shared" si="230"/>
        <v>8.1532708751330674E-5</v>
      </c>
      <c r="IR51" s="186">
        <f t="shared" si="230"/>
        <v>3.5399985741084716E-3</v>
      </c>
      <c r="IS51" s="186">
        <f t="shared" si="230"/>
        <v>5.1324956784966069E-3</v>
      </c>
      <c r="IT51" s="186">
        <f t="shared" si="230"/>
        <v>2.9948836545156121E-2</v>
      </c>
      <c r="IU51" s="186">
        <f t="shared" si="230"/>
        <v>1.6522009781505975E-2</v>
      </c>
      <c r="IV51" s="186">
        <f t="shared" si="230"/>
        <v>2.0108154389923305E-2</v>
      </c>
      <c r="IW51" s="186">
        <f t="shared" si="230"/>
        <v>2.8842745128906166E-2</v>
      </c>
      <c r="IX51" s="186">
        <f t="shared" si="230"/>
        <v>-1.133249800276015E-2</v>
      </c>
      <c r="IY51" s="186">
        <f t="shared" si="230"/>
        <v>-2.3029981785170905E-3</v>
      </c>
      <c r="IZ51" s="186">
        <f t="shared" si="230"/>
        <v>-2.7983573805606898E-2</v>
      </c>
      <c r="JA51" s="186">
        <f t="shared" si="230"/>
        <v>-4.7867249389104916E-2</v>
      </c>
      <c r="JB51" s="186">
        <f t="shared" si="230"/>
        <v>-6.4668888070758546E-2</v>
      </c>
      <c r="JC51" s="186">
        <f t="shared" si="230"/>
        <v>-7.9391118632542002E-2</v>
      </c>
      <c r="JD51" s="186">
        <f t="shared" si="230"/>
        <v>-9.3603266742600999E-2</v>
      </c>
      <c r="JE51" s="186">
        <f t="shared" si="230"/>
        <v>-0.1098603348750895</v>
      </c>
      <c r="JF51" s="186">
        <f t="shared" si="230"/>
        <v>-0.28998546995818753</v>
      </c>
      <c r="JG51" s="186">
        <f t="shared" si="230"/>
        <v>-0.28756399168113211</v>
      </c>
      <c r="JH51" s="186">
        <f t="shared" si="230"/>
        <v>-0.28212497866442954</v>
      </c>
      <c r="JI51" s="186">
        <f t="shared" si="230"/>
        <v>-0.27613494496647006</v>
      </c>
      <c r="JJ51" s="186">
        <f t="shared" si="230"/>
        <v>-0.23932258793457306</v>
      </c>
      <c r="JK51" s="186">
        <f t="shared" si="230"/>
        <v>-0.24002464662578982</v>
      </c>
      <c r="JL51" s="186">
        <f t="shared" si="230"/>
        <v>-0.213746453115223</v>
      </c>
      <c r="JM51" s="186">
        <f t="shared" si="230"/>
        <v>-0.18856886141028528</v>
      </c>
      <c r="JN51" s="186">
        <f t="shared" si="230"/>
        <v>-0.16702992186394372</v>
      </c>
      <c r="JO51" s="186">
        <f t="shared" si="230"/>
        <v>-0.14549824695145874</v>
      </c>
      <c r="JP51" s="186">
        <f t="shared" si="230"/>
        <v>-0.12872699161637791</v>
      </c>
      <c r="JQ51" s="186">
        <f t="shared" si="230"/>
        <v>-0.11429803909657676</v>
      </c>
      <c r="JR51" s="186">
        <f t="shared" si="230"/>
        <v>5.8296291254520183E-2</v>
      </c>
      <c r="JS51" s="186">
        <f t="shared" si="230"/>
        <v>8.2795958930174995E-2</v>
      </c>
      <c r="JT51" s="186">
        <f t="shared" si="7"/>
        <v>5.4663314622082293E-2</v>
      </c>
      <c r="JU51" s="186">
        <f t="shared" si="8"/>
        <v>-7.856948777009265E-3</v>
      </c>
      <c r="JV51" s="186">
        <f t="shared" si="9"/>
        <v>-2.3885011334094375E-2</v>
      </c>
      <c r="JW51" s="186">
        <f t="shared" si="10"/>
        <v>-2.5198741124003554E-2</v>
      </c>
      <c r="JX51" s="186">
        <f t="shared" si="10"/>
        <v>-2.5309065638980832E-2</v>
      </c>
      <c r="JY51" s="186">
        <f t="shared" si="10"/>
        <v>-2.2522073611506266E-2</v>
      </c>
      <c r="JZ51" s="186">
        <f t="shared" si="10"/>
        <v>-1.5449539203249318E-2</v>
      </c>
      <c r="KA51" s="186">
        <f t="shared" si="10"/>
        <v>-9.9449586544632096E-3</v>
      </c>
      <c r="KB51" s="186">
        <f t="shared" si="10"/>
        <v>-3.7682982228885997E-3</v>
      </c>
      <c r="KC51" s="186">
        <f t="shared" si="10"/>
        <v>1.9651280603838472E-4</v>
      </c>
      <c r="KD51" s="186">
        <f t="shared" si="10"/>
        <v>3.0861585754618837E-2</v>
      </c>
      <c r="KE51" s="186">
        <f t="shared" si="10"/>
        <v>2.1326234744190486E-2</v>
      </c>
      <c r="KF51" s="186">
        <f t="shared" si="10"/>
        <v>3.8074788985494212E-2</v>
      </c>
      <c r="KG51" s="186">
        <f t="shared" si="10"/>
        <v>9.6733061033018597E-2</v>
      </c>
      <c r="KH51" s="186">
        <f t="shared" si="10"/>
        <v>0.12462248270822562</v>
      </c>
      <c r="KI51" s="186">
        <f t="shared" si="10"/>
        <v>0.12787134439608394</v>
      </c>
      <c r="KJ51" s="186">
        <f t="shared" si="10"/>
        <v>0.12480763816969276</v>
      </c>
      <c r="KK51" s="186">
        <f t="shared" si="10"/>
        <v>0.1183446313492218</v>
      </c>
      <c r="KL51" s="186">
        <f t="shared" si="10"/>
        <v>0.10450295608098004</v>
      </c>
      <c r="KM51" s="186">
        <f t="shared" si="10"/>
        <v>9.1553425241386766E-2</v>
      </c>
      <c r="KN51" s="186">
        <f t="shared" si="10"/>
        <v>7.9069754149202476E-2</v>
      </c>
      <c r="KO51" s="186">
        <f t="shared" si="10"/>
        <v>6.3544363396880632E-2</v>
      </c>
      <c r="KP51" s="186">
        <f t="shared" si="10"/>
        <v>-0.14200260827173838</v>
      </c>
      <c r="KQ51" s="186">
        <f t="shared" si="10"/>
        <v>-0.12788264949266392</v>
      </c>
      <c r="KR51" s="186">
        <f t="shared" si="10"/>
        <v>-8.8457574032079767E-2</v>
      </c>
      <c r="KS51" s="186">
        <f t="shared" si="10"/>
        <v>-7.8767069579100069E-2</v>
      </c>
      <c r="KT51" s="186">
        <f t="shared" si="10"/>
        <v>-8.2722508719496046E-2</v>
      </c>
      <c r="KU51" s="186">
        <f t="shared" si="10"/>
        <v>-8.5395844241993424E-2</v>
      </c>
      <c r="KV51" s="186">
        <f t="shared" si="10"/>
        <v>-8.7347988102947971E-2</v>
      </c>
      <c r="KW51" s="186">
        <f t="shared" si="10"/>
        <v>-9.1459741337625577E-2</v>
      </c>
      <c r="KX51" s="186">
        <f t="shared" si="10"/>
        <v>-9.2950208613880148E-2</v>
      </c>
      <c r="KY51" s="186">
        <f t="shared" si="10"/>
        <v>-9.737336889217596E-2</v>
      </c>
      <c r="KZ51" s="186">
        <f t="shared" si="10"/>
        <v>-9.8378031476586525E-2</v>
      </c>
      <c r="LA51" s="186">
        <f t="shared" si="10"/>
        <v>-9.231118285742157E-2</v>
      </c>
      <c r="LB51" s="186">
        <f t="shared" si="10"/>
        <v>5.9942251818387859E-2</v>
      </c>
      <c r="LC51" s="186">
        <f t="shared" si="10"/>
        <v>3.8926635081260486E-2</v>
      </c>
      <c r="LD51" s="186">
        <f t="shared" si="10"/>
        <v>2.7044804866519279E-2</v>
      </c>
      <c r="LE51" s="186">
        <f t="shared" si="10"/>
        <v>2.0367797773106933E-2</v>
      </c>
      <c r="LF51" s="186">
        <f t="shared" si="10"/>
        <v>1.9022214063760812E-2</v>
      </c>
      <c r="LG51" s="186">
        <f t="shared" si="10"/>
        <v>2.0185046567583909E-2</v>
      </c>
      <c r="LH51" s="186">
        <f t="shared" si="11"/>
        <v>2.2817598335143296E-2</v>
      </c>
      <c r="LI51" s="186">
        <f t="shared" si="11"/>
        <v>2.5794398129250107E-2</v>
      </c>
      <c r="LJ51" s="186">
        <f t="shared" si="11"/>
        <v>2.7010769861778527E-2</v>
      </c>
      <c r="LK51" s="186">
        <f t="shared" si="11"/>
        <v>3.0018220453431166E-2</v>
      </c>
      <c r="LL51" s="186">
        <f t="shared" si="11"/>
        <v>3.2438607553603171E-2</v>
      </c>
      <c r="LM51" s="186">
        <f t="shared" si="11"/>
        <v>3.1751453989378176E-2</v>
      </c>
      <c r="LN51" s="186">
        <f t="shared" si="11"/>
        <v>3.8532831374034293E-2</v>
      </c>
      <c r="LO51" s="186">
        <f t="shared" si="11"/>
        <v>4.9862194241397928E-2</v>
      </c>
      <c r="LP51" s="186">
        <f t="shared" si="11"/>
        <v>2.8588200533274044E-2</v>
      </c>
      <c r="LQ51" s="186">
        <f t="shared" si="11"/>
        <v>3.0450135362303232E-2</v>
      </c>
      <c r="LR51" s="186">
        <f t="shared" si="11"/>
        <v>2.9163916780254429E-2</v>
      </c>
      <c r="LS51" s="186">
        <f t="shared" si="11"/>
        <v>3.1442406956384117E-2</v>
      </c>
      <c r="LT51" s="186">
        <f t="shared" si="11"/>
        <v>3.1019059487348732E-2</v>
      </c>
      <c r="LU51" s="186">
        <f t="shared" si="11"/>
        <v>2.8453959996304068E-2</v>
      </c>
      <c r="LV51" s="186">
        <f t="shared" si="11"/>
        <v>2.7565148952419349E-2</v>
      </c>
      <c r="LW51" s="186">
        <f t="shared" si="11"/>
        <v>2.709668257811515E-2</v>
      </c>
      <c r="LX51" s="186">
        <f t="shared" si="11"/>
        <v>2.4029970202688267E-2</v>
      </c>
      <c r="LY51" s="186">
        <f t="shared" si="11"/>
        <v>2.3512262278024387E-2</v>
      </c>
      <c r="LZ51" s="186">
        <f t="shared" si="11"/>
        <v>1.6345937551339063E-2</v>
      </c>
      <c r="MA51" s="186">
        <f t="shared" si="11"/>
        <v>1.9724317429348215E-2</v>
      </c>
      <c r="MB51" s="186">
        <f t="shared" si="11"/>
        <v>5.7206475762177078E-3</v>
      </c>
      <c r="MC51" s="186">
        <f t="shared" si="11"/>
        <v>-3.5151085858091125E-2</v>
      </c>
      <c r="MD51" s="186">
        <f t="shared" si="12"/>
        <v>-6.094347945098566E-2</v>
      </c>
      <c r="ME51" s="186">
        <f t="shared" si="13"/>
        <v>-8.1143586574126569E-2</v>
      </c>
      <c r="MF51" s="186">
        <f t="shared" si="13"/>
        <v>-9.282662015465204E-2</v>
      </c>
      <c r="MG51" s="186">
        <f t="shared" si="13"/>
        <v>-0.10214218759328186</v>
      </c>
      <c r="MH51" s="186">
        <f t="shared" si="13"/>
        <v>-0.10973471672719426</v>
      </c>
      <c r="MI51" s="186">
        <f t="shared" si="13"/>
        <v>-0.11379441651762656</v>
      </c>
      <c r="MJ51" s="186">
        <f t="shared" si="13"/>
        <v>-0.13309995126579754</v>
      </c>
      <c r="MK51" s="186">
        <f t="shared" si="13"/>
        <v>-0.15169201980321101</v>
      </c>
      <c r="ML51" s="186">
        <f t="shared" si="13"/>
        <v>-0.37347625812642216</v>
      </c>
      <c r="MM51" s="186">
        <f t="shared" si="13"/>
        <v>-0.37157840516439622</v>
      </c>
      <c r="MN51" s="186">
        <f t="shared" si="13"/>
        <v>-0.37025660850589559</v>
      </c>
      <c r="MO51" s="186">
        <f t="shared" si="13"/>
        <v>-0.40992112671333558</v>
      </c>
    </row>
    <row r="52" spans="1:353" s="5" customFormat="1" x14ac:dyDescent="0.35">
      <c r="A52" s="16" t="str">
        <f>Month!$A$12</f>
        <v>Veículo Pesado</v>
      </c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50"/>
      <c r="N52" s="50">
        <f t="shared" si="14"/>
        <v>0.99743260590500649</v>
      </c>
      <c r="O52" s="50">
        <f t="shared" si="15"/>
        <v>0.70348139255702291</v>
      </c>
      <c r="P52" s="50">
        <f t="shared" si="16"/>
        <v>0.77553492127573675</v>
      </c>
      <c r="Q52" s="50">
        <f t="shared" si="17"/>
        <v>0.85772870662460576</v>
      </c>
      <c r="R52" s="50">
        <f t="shared" si="18"/>
        <v>0.85831878273883766</v>
      </c>
      <c r="S52" s="50">
        <f t="shared" si="19"/>
        <v>0.91269182911654911</v>
      </c>
      <c r="T52" s="50">
        <f t="shared" si="20"/>
        <v>0.97584626234132577</v>
      </c>
      <c r="U52" s="50">
        <f t="shared" si="21"/>
        <v>1.0250576479631053</v>
      </c>
      <c r="V52" s="50">
        <f t="shared" si="22"/>
        <v>1.0717305332060549</v>
      </c>
      <c r="W52" s="50">
        <f t="shared" si="23"/>
        <v>1.0857039099382639</v>
      </c>
      <c r="X52" s="50">
        <f t="shared" si="24"/>
        <v>1.0350206940464819</v>
      </c>
      <c r="Y52" s="50">
        <f t="shared" si="25"/>
        <v>0.97863407352117937</v>
      </c>
      <c r="Z52" s="50">
        <f t="shared" si="26"/>
        <v>0.22365038560411321</v>
      </c>
      <c r="AA52" s="50">
        <f t="shared" si="27"/>
        <v>0.26568005637773084</v>
      </c>
      <c r="AB52" s="50">
        <f t="shared" si="28"/>
        <v>0.26807639836289221</v>
      </c>
      <c r="AC52" s="50">
        <f t="shared" si="29"/>
        <v>0.25946680251316012</v>
      </c>
      <c r="AD52" s="50">
        <f t="shared" si="30"/>
        <v>0.26134228187919462</v>
      </c>
      <c r="AE52" s="50">
        <f t="shared" si="31"/>
        <v>0.22682424373847998</v>
      </c>
      <c r="AF52" s="50">
        <f t="shared" si="32"/>
        <v>0.17783528152047823</v>
      </c>
      <c r="AG52" s="50">
        <f t="shared" si="33"/>
        <v>0.16070750778106735</v>
      </c>
      <c r="AH52" s="50">
        <f t="shared" si="34"/>
        <v>0.13816482359136395</v>
      </c>
      <c r="AI52" s="50">
        <f t="shared" si="35"/>
        <v>0.12524666279744623</v>
      </c>
      <c r="AJ52" s="50">
        <f t="shared" si="36"/>
        <v>0.11785565289945765</v>
      </c>
      <c r="AK52" s="50">
        <f t="shared" si="37"/>
        <v>0.11307587117461226</v>
      </c>
      <c r="AL52" s="50">
        <f t="shared" si="38"/>
        <v>3.8340336134453867E-2</v>
      </c>
      <c r="AM52" s="50">
        <f t="shared" si="39"/>
        <v>8.9086859688195963E-2</v>
      </c>
      <c r="AN52" s="50">
        <f t="shared" si="40"/>
        <v>5.3075129998206849E-2</v>
      </c>
      <c r="AO52" s="50">
        <f t="shared" si="41"/>
        <v>4.058244573277614E-2</v>
      </c>
      <c r="AP52" s="50">
        <f t="shared" si="42"/>
        <v>1.1173778865595452E-2</v>
      </c>
      <c r="AQ52" s="50">
        <f t="shared" si="43"/>
        <v>6.5399911621741857E-3</v>
      </c>
      <c r="AR52" s="50">
        <f t="shared" si="44"/>
        <v>1.3560606060606162E-2</v>
      </c>
      <c r="AS52" s="50">
        <f t="shared" si="45"/>
        <v>9.1563113145847197E-3</v>
      </c>
      <c r="AT52" s="50">
        <f t="shared" si="46"/>
        <v>4.395350182175628E-3</v>
      </c>
      <c r="AU52" s="50">
        <f t="shared" si="47"/>
        <v>2.06313183412421E-3</v>
      </c>
      <c r="AV52" s="50">
        <f t="shared" si="48"/>
        <v>3.7320395596185385E-4</v>
      </c>
      <c r="AW52" s="50">
        <f t="shared" si="49"/>
        <v>-4.3211184071171305E-3</v>
      </c>
      <c r="AX52" s="50">
        <f t="shared" si="50"/>
        <v>2.0232675771370667E-2</v>
      </c>
      <c r="AY52" s="50">
        <f t="shared" si="51"/>
        <v>-2.556237218813906E-2</v>
      </c>
      <c r="AZ52" s="50">
        <f t="shared" si="52"/>
        <v>-7.4919121403030919E-3</v>
      </c>
      <c r="BA52" s="50">
        <f t="shared" si="53"/>
        <v>3.2391811350089839E-3</v>
      </c>
      <c r="BB52" s="50">
        <f t="shared" si="54"/>
        <v>2.7994106503894001E-2</v>
      </c>
      <c r="BC52" s="50">
        <f t="shared" si="55"/>
        <v>2.3443673720256353E-2</v>
      </c>
      <c r="BD52" s="50">
        <f t="shared" si="56"/>
        <v>2.1302040511248954E-2</v>
      </c>
      <c r="BE52" s="50">
        <f t="shared" si="57"/>
        <v>1.8729747245625372E-2</v>
      </c>
      <c r="BF52" s="50">
        <f t="shared" si="58"/>
        <v>1.6007370299994328E-2</v>
      </c>
      <c r="BG52" s="50">
        <f t="shared" si="59"/>
        <v>1.3897467572575595E-2</v>
      </c>
      <c r="BH52" s="50">
        <f t="shared" si="60"/>
        <v>1.0865510166013781E-2</v>
      </c>
      <c r="BI52" s="50">
        <f t="shared" si="61"/>
        <v>4.8929923839509115E-3</v>
      </c>
      <c r="BJ52" s="50">
        <f t="shared" si="62"/>
        <v>-2.7764005949429849E-2</v>
      </c>
      <c r="BK52" s="50">
        <f t="shared" si="63"/>
        <v>-3.1217208814270703E-2</v>
      </c>
      <c r="BL52" s="50">
        <f t="shared" si="64"/>
        <v>-4.048721907702868E-2</v>
      </c>
      <c r="BM52" s="50">
        <f t="shared" si="65"/>
        <v>-3.4224460803306211E-2</v>
      </c>
      <c r="BN52" s="50">
        <f t="shared" si="66"/>
        <v>-3.8697788697788726E-2</v>
      </c>
      <c r="BO52" s="50">
        <f t="shared" si="67"/>
        <v>-4.3067947838023368E-2</v>
      </c>
      <c r="BP52" s="50">
        <f t="shared" si="68"/>
        <v>-4.0544496487119441E-2</v>
      </c>
      <c r="BQ52" s="50">
        <f t="shared" si="69"/>
        <v>-4.1015649850499436E-2</v>
      </c>
      <c r="BR52" s="50">
        <f t="shared" si="70"/>
        <v>-3.5229356758288422E-2</v>
      </c>
      <c r="BS52" s="50">
        <f t="shared" si="71"/>
        <v>-2.8301705756929696E-2</v>
      </c>
      <c r="BT52" s="50">
        <f t="shared" si="72"/>
        <v>-1.3655533514785323E-2</v>
      </c>
      <c r="BU52" s="50">
        <f t="shared" si="73"/>
        <v>-4.4351765602512749E-4</v>
      </c>
      <c r="BV52" s="50">
        <f t="shared" si="74"/>
        <v>8.1165221825599154E-2</v>
      </c>
      <c r="BW52" s="50">
        <f t="shared" si="75"/>
        <v>0.12540021662604928</v>
      </c>
      <c r="BX52" s="50">
        <f t="shared" si="76"/>
        <v>0.1126881816556411</v>
      </c>
      <c r="BY52" s="50">
        <f t="shared" si="77"/>
        <v>0.11013760363733627</v>
      </c>
      <c r="BZ52" s="50">
        <f t="shared" si="78"/>
        <v>0.10892854100106497</v>
      </c>
      <c r="CA52" s="50">
        <f t="shared" si="79"/>
        <v>0.11496207638515332</v>
      </c>
      <c r="CB52" s="50">
        <f t="shared" si="80"/>
        <v>0.12043470633104514</v>
      </c>
      <c r="CC52" s="50">
        <f t="shared" si="81"/>
        <v>0.12178244061488863</v>
      </c>
      <c r="CD52" s="50">
        <f t="shared" si="82"/>
        <v>0.12597476247076234</v>
      </c>
      <c r="CE52" s="50">
        <f t="shared" si="83"/>
        <v>0.12660778736703659</v>
      </c>
      <c r="CF52" s="50">
        <f t="shared" si="84"/>
        <v>0.11304154358809138</v>
      </c>
      <c r="CG52" s="50">
        <f t="shared" si="85"/>
        <v>0.10401700305305206</v>
      </c>
      <c r="CH52" s="50">
        <f t="shared" si="86"/>
        <v>3.8322489051559661E-2</v>
      </c>
      <c r="CI52" s="50">
        <f t="shared" si="87"/>
        <v>2.8678548149552618E-2</v>
      </c>
      <c r="CJ52" s="50">
        <f t="shared" si="88"/>
        <v>6.8020082705782192E-2</v>
      </c>
      <c r="CK52" s="50">
        <f t="shared" si="89"/>
        <v>6.4443290451284829E-2</v>
      </c>
      <c r="CL52" s="50">
        <f t="shared" si="90"/>
        <v>6.5921695322476381E-2</v>
      </c>
      <c r="CM52" s="50">
        <f t="shared" si="91"/>
        <v>6.5975801298249204E-2</v>
      </c>
      <c r="CN52" s="50">
        <f t="shared" si="92"/>
        <v>5.8760360459963579E-2</v>
      </c>
      <c r="CO52" s="50">
        <f t="shared" si="93"/>
        <v>5.8484427344035472E-2</v>
      </c>
      <c r="CP52" s="50">
        <f t="shared" si="94"/>
        <v>5.3788903465346705E-2</v>
      </c>
      <c r="CQ52" s="50">
        <f t="shared" si="95"/>
        <v>4.4356641121291451E-2</v>
      </c>
      <c r="CR52" s="50">
        <f t="shared" si="96"/>
        <v>4.1066724755755235E-2</v>
      </c>
      <c r="CS52" s="50">
        <f t="shared" si="97"/>
        <v>4.2087688003760615E-2</v>
      </c>
      <c r="CT52" s="50">
        <f t="shared" si="98"/>
        <v>1.3572179711685228E-2</v>
      </c>
      <c r="CU52" s="50">
        <f t="shared" si="99"/>
        <v>-5.4335444533182287E-4</v>
      </c>
      <c r="CV52" s="50">
        <f t="shared" si="100"/>
        <v>1.2984136785099132E-4</v>
      </c>
      <c r="CW52" s="50">
        <f t="shared" si="101"/>
        <v>3.0108892659070907E-3</v>
      </c>
      <c r="CX52" s="50">
        <f t="shared" si="102"/>
        <v>5.930839962372314E-3</v>
      </c>
      <c r="CY52" s="50">
        <f t="shared" si="103"/>
        <v>1.1846541026814927E-2</v>
      </c>
      <c r="CZ52" s="50">
        <f t="shared" si="104"/>
        <v>8.8112003942379946E-3</v>
      </c>
      <c r="DA52" s="50">
        <f t="shared" si="105"/>
        <v>1.0582248246720827E-2</v>
      </c>
      <c r="DB52" s="50">
        <f t="shared" si="106"/>
        <v>6.9821575555992776E-3</v>
      </c>
      <c r="DC52" s="50">
        <f t="shared" si="107"/>
        <v>9.526938545495911E-3</v>
      </c>
      <c r="DD52" s="50">
        <f t="shared" si="108"/>
        <v>1.4280996440315663E-2</v>
      </c>
      <c r="DE52" s="50">
        <f t="shared" si="109"/>
        <v>1.6155790610803189E-2</v>
      </c>
      <c r="DF52" s="50">
        <f t="shared" si="110"/>
        <v>3.2231535705978809E-2</v>
      </c>
      <c r="DG52" s="50">
        <f t="shared" si="111"/>
        <v>4.2772581419345146E-2</v>
      </c>
      <c r="DH52" s="50">
        <f t="shared" si="112"/>
        <v>3.3870056645909363E-2</v>
      </c>
      <c r="DI52" s="50">
        <f t="shared" si="113"/>
        <v>1.7171792844975275E-2</v>
      </c>
      <c r="DJ52" s="50">
        <f t="shared" si="114"/>
        <v>1.8240501047057434E-2</v>
      </c>
      <c r="DK52" s="50">
        <f t="shared" si="115"/>
        <v>1.4142048041767108E-2</v>
      </c>
      <c r="DL52" s="50">
        <f t="shared" si="116"/>
        <v>1.7908853152159177E-2</v>
      </c>
      <c r="DM52" s="50">
        <f t="shared" si="117"/>
        <v>1.9125138679700893E-2</v>
      </c>
      <c r="DN52" s="50">
        <f t="shared" si="118"/>
        <v>2.1532702200881104E-2</v>
      </c>
      <c r="DO52" s="50">
        <f t="shared" si="119"/>
        <v>2.2231766041119094E-2</v>
      </c>
      <c r="DP52" s="50">
        <f t="shared" si="120"/>
        <v>2.1968481335563839E-2</v>
      </c>
      <c r="DQ52" s="50">
        <f t="shared" si="121"/>
        <v>1.9971095158828778E-2</v>
      </c>
      <c r="DR52" s="50">
        <f t="shared" si="122"/>
        <v>5.8252153189612299E-2</v>
      </c>
      <c r="DS52" s="50">
        <f t="shared" si="123"/>
        <v>5.2194059029965212E-2</v>
      </c>
      <c r="DT52" s="50">
        <f t="shared" si="124"/>
        <v>6.3138697177073544E-2</v>
      </c>
      <c r="DU52" s="50">
        <f t="shared" si="125"/>
        <v>7.5723138032221415E-2</v>
      </c>
      <c r="DV52" s="50">
        <f t="shared" si="126"/>
        <v>7.9787621442486634E-2</v>
      </c>
      <c r="DW52" s="50">
        <f t="shared" si="127"/>
        <v>8.1972417888390048E-2</v>
      </c>
      <c r="DX52" s="50">
        <f t="shared" si="128"/>
        <v>8.3105985593388665E-2</v>
      </c>
      <c r="DY52" s="50">
        <f t="shared" si="129"/>
        <v>8.4260947529150254E-2</v>
      </c>
      <c r="DZ52" s="50">
        <f t="shared" si="130"/>
        <v>8.6065400194051955E-2</v>
      </c>
      <c r="EA52" s="50">
        <f t="shared" si="131"/>
        <v>9.3672734019617065E-2</v>
      </c>
      <c r="EB52" s="50">
        <f t="shared" si="132"/>
        <v>9.5353064008877331E-2</v>
      </c>
      <c r="EC52" s="50">
        <f t="shared" si="133"/>
        <v>9.3901012347559432E-2</v>
      </c>
      <c r="ED52" s="50">
        <f t="shared" si="134"/>
        <v>0.10671344370877223</v>
      </c>
      <c r="EE52" s="50">
        <f t="shared" si="135"/>
        <v>0.10477038585414777</v>
      </c>
      <c r="EF52" s="50">
        <f t="shared" si="136"/>
        <v>5.6575505952910499E-2</v>
      </c>
      <c r="EG52" s="50">
        <f t="shared" si="137"/>
        <v>6.9208261974626151E-2</v>
      </c>
      <c r="EH52" s="50">
        <f t="shared" si="138"/>
        <v>6.7225490520324449E-2</v>
      </c>
      <c r="EI52" s="50">
        <f t="shared" si="139"/>
        <v>7.5906158727562012E-2</v>
      </c>
      <c r="EJ52" s="50">
        <f t="shared" si="140"/>
        <v>8.583120861982918E-2</v>
      </c>
      <c r="EK52" s="50">
        <f t="shared" si="141"/>
        <v>8.2664367317739185E-2</v>
      </c>
      <c r="EL52" s="50">
        <f t="shared" si="142"/>
        <v>8.8157034110336818E-2</v>
      </c>
      <c r="EM52" s="50">
        <f t="shared" si="143"/>
        <v>8.3965979266739543E-2</v>
      </c>
      <c r="EN52" s="50">
        <f t="shared" si="144"/>
        <v>7.067639677616655E-2</v>
      </c>
      <c r="EO52" s="50">
        <f t="shared" si="145"/>
        <v>5.9233198902710393E-2</v>
      </c>
      <c r="EP52" s="50">
        <f t="shared" si="146"/>
        <v>-9.2299143014644591E-2</v>
      </c>
      <c r="EQ52" s="50">
        <f t="shared" si="147"/>
        <v>-8.2465761623478961E-2</v>
      </c>
      <c r="ER52" s="50">
        <f t="shared" si="148"/>
        <v>-3.7712570513568466E-2</v>
      </c>
      <c r="ES52" s="50">
        <f t="shared" si="149"/>
        <v>-3.6460814375728456E-2</v>
      </c>
      <c r="ET52" s="50">
        <f t="shared" si="150"/>
        <v>-3.4564333819056547E-2</v>
      </c>
      <c r="EU52" s="50">
        <f t="shared" si="151"/>
        <v>-3.8748439342779939E-2</v>
      </c>
      <c r="EV52" s="50">
        <f t="shared" si="152"/>
        <v>-4.3052966512691304E-2</v>
      </c>
      <c r="EW52" s="50">
        <f t="shared" si="153"/>
        <v>-4.1714293649342649E-2</v>
      </c>
      <c r="EX52" s="50">
        <f t="shared" si="154"/>
        <v>-4.1875934552060068E-2</v>
      </c>
      <c r="EY52" s="50">
        <f t="shared" si="155"/>
        <v>-4.0986984581192543E-2</v>
      </c>
      <c r="EZ52" s="50">
        <f t="shared" si="156"/>
        <v>-2.7681850867666946E-2</v>
      </c>
      <c r="FA52" s="50">
        <f t="shared" si="157"/>
        <v>-1.2970333536155065E-2</v>
      </c>
      <c r="FB52" s="50">
        <f t="shared" si="158"/>
        <v>0.16315921885363482</v>
      </c>
      <c r="FC52" s="50">
        <f t="shared" si="159"/>
        <v>0.15921255190048589</v>
      </c>
      <c r="FD52" s="50">
        <f t="shared" si="160"/>
        <v>0.16991528714884874</v>
      </c>
      <c r="FE52" s="50">
        <f t="shared" si="161"/>
        <v>0.15792082299755483</v>
      </c>
      <c r="FF52" s="50">
        <f t="shared" si="162"/>
        <v>0.1568388729486212</v>
      </c>
      <c r="FG52" s="50">
        <f t="shared" si="163"/>
        <v>0.15561019483242355</v>
      </c>
      <c r="FH52" s="50">
        <f t="shared" si="164"/>
        <v>0.15215597214106014</v>
      </c>
      <c r="FI52" s="50">
        <f t="shared" si="165"/>
        <v>0.15574568888340656</v>
      </c>
      <c r="FJ52" s="50">
        <f t="shared" si="166"/>
        <v>0.15279037368608273</v>
      </c>
      <c r="FK52" s="50">
        <f t="shared" si="167"/>
        <v>0.1506963768165035</v>
      </c>
      <c r="FL52" s="50">
        <f t="shared" si="168"/>
        <v>0.14829600787945441</v>
      </c>
      <c r="FM52" s="50">
        <f t="shared" si="169"/>
        <v>0.14750265583049105</v>
      </c>
      <c r="FN52" s="50">
        <f t="shared" si="170"/>
        <v>0.11200842696629221</v>
      </c>
      <c r="FO52" s="50">
        <f t="shared" si="171"/>
        <v>0.12756652750045383</v>
      </c>
      <c r="FP52" s="50">
        <f t="shared" si="172"/>
        <v>9.3172707398458066E-2</v>
      </c>
      <c r="FQ52" s="50">
        <f t="shared" si="173"/>
        <v>9.1344455009075842E-2</v>
      </c>
      <c r="FR52" s="50">
        <f t="shared" si="174"/>
        <v>9.2452433023510139E-2</v>
      </c>
      <c r="FS52" s="50">
        <f t="shared" si="175"/>
        <v>9.1978852822466095E-2</v>
      </c>
      <c r="FT52" s="50">
        <f t="shared" si="176"/>
        <v>9.0110102375893453E-2</v>
      </c>
      <c r="FU52" s="50">
        <f t="shared" si="177"/>
        <v>8.8955647348437417E-2</v>
      </c>
      <c r="FV52" s="50">
        <f t="shared" si="178"/>
        <v>9.0185089595162582E-2</v>
      </c>
      <c r="FW52" s="50">
        <f t="shared" si="179"/>
        <v>8.8409419813182399E-2</v>
      </c>
      <c r="FX52" s="50">
        <f t="shared" si="180"/>
        <v>8.829214619204806E-2</v>
      </c>
      <c r="FY52" s="50">
        <f t="shared" si="181"/>
        <v>8.4887529437241094E-2</v>
      </c>
      <c r="FZ52" s="50">
        <f t="shared" si="182"/>
        <v>7.6311335648878931E-2</v>
      </c>
      <c r="GA52" s="50">
        <f t="shared" si="183"/>
        <v>6.9853587483362123E-2</v>
      </c>
      <c r="GB52" s="50">
        <f t="shared" si="184"/>
        <v>8.124020341943039E-2</v>
      </c>
      <c r="GC52" s="50">
        <f t="shared" si="185"/>
        <v>6.8319746828786165E-2</v>
      </c>
      <c r="GD52" s="50">
        <f t="shared" si="186"/>
        <v>6.9106744397352537E-2</v>
      </c>
      <c r="GE52" s="50">
        <f t="shared" si="187"/>
        <v>6.3036285074704601E-2</v>
      </c>
      <c r="GF52" s="50">
        <f t="shared" si="188"/>
        <v>6.3170018605475331E-2</v>
      </c>
      <c r="GG52" s="50">
        <f t="shared" si="189"/>
        <v>6.6423090923023898E-2</v>
      </c>
      <c r="GH52" s="50">
        <f t="shared" si="190"/>
        <v>6.0687170251623401E-2</v>
      </c>
      <c r="GI52" s="50">
        <f t="shared" si="191"/>
        <v>6.5151698295660587E-2</v>
      </c>
      <c r="GJ52" s="50">
        <f t="shared" si="192"/>
        <v>6.3026287025904626E-2</v>
      </c>
      <c r="GK52" s="50">
        <f t="shared" si="193"/>
        <v>5.6725716709498775E-2</v>
      </c>
      <c r="GL52" s="50">
        <f t="shared" si="194"/>
        <v>6.0235082339839652E-2</v>
      </c>
      <c r="GM52" s="50">
        <f t="shared" si="195"/>
        <v>2.9240357417256835E-2</v>
      </c>
      <c r="GN52" s="50">
        <f t="shared" si="196"/>
        <v>1.9410066070855603E-2</v>
      </c>
      <c r="GO52" s="50">
        <f t="shared" si="197"/>
        <v>5.2945678393796491E-2</v>
      </c>
      <c r="GP52" s="50">
        <f t="shared" si="198"/>
        <v>4.8690011053038162E-2</v>
      </c>
      <c r="GQ52" s="50">
        <f t="shared" si="199"/>
        <v>5.1255924133480901E-2</v>
      </c>
      <c r="GR52" s="50">
        <f t="shared" si="200"/>
        <v>5.3520958333333368E-2</v>
      </c>
      <c r="GS52" s="50">
        <f t="shared" si="201"/>
        <v>5.0298137600539361E-2</v>
      </c>
      <c r="GT52" s="50">
        <f t="shared" si="202"/>
        <v>5.6057726707809952E-2</v>
      </c>
      <c r="GU52" s="50">
        <f t="shared" si="203"/>
        <v>5.5930974807081091E-2</v>
      </c>
      <c r="GV52" s="50">
        <f t="shared" si="204"/>
        <v>5.3754397852477709E-2</v>
      </c>
      <c r="GW52" s="50">
        <f t="shared" si="205"/>
        <v>5.4735386403308661E-2</v>
      </c>
      <c r="GX52" s="50">
        <f t="shared" si="206"/>
        <v>2.7393469839513074E-2</v>
      </c>
      <c r="GY52" s="50">
        <f t="shared" si="207"/>
        <v>7.0760233918128579E-2</v>
      </c>
      <c r="GZ52" s="50">
        <f t="shared" si="208"/>
        <v>5.1757066462948753E-2</v>
      </c>
      <c r="HA52" s="50">
        <f t="shared" si="209"/>
        <v>2.981847636293411E-2</v>
      </c>
      <c r="HB52" s="50">
        <f t="shared" si="210"/>
        <v>3.2446887964697968E-2</v>
      </c>
      <c r="HC52" s="50">
        <f t="shared" si="211"/>
        <v>2.7041991888478556E-2</v>
      </c>
      <c r="HD52" s="50">
        <f t="shared" si="212"/>
        <v>2.2958608282709791E-2</v>
      </c>
      <c r="HE52" s="50">
        <f t="shared" si="213"/>
        <v>1.2503103138311378E-2</v>
      </c>
      <c r="HF52" s="50">
        <f t="shared" si="214"/>
        <v>6.8687664556303929E-3</v>
      </c>
      <c r="HG52" s="50">
        <f t="shared" si="215"/>
        <v>1.3042909951261894E-3</v>
      </c>
      <c r="HH52" s="50">
        <f t="shared" si="216"/>
        <v>-1.8708000701862515E-3</v>
      </c>
      <c r="HI52" s="50">
        <f t="shared" si="217"/>
        <v>-5.634365494816107E-3</v>
      </c>
      <c r="HJ52" s="50">
        <f t="shared" si="218"/>
        <v>0.30141583625100998</v>
      </c>
      <c r="HK52" s="50">
        <f t="shared" si="219"/>
        <v>0.23991930638995074</v>
      </c>
      <c r="HL52" s="50">
        <f t="shared" si="220"/>
        <v>0.3106255674595968</v>
      </c>
      <c r="HM52" s="50">
        <f t="shared" si="221"/>
        <v>0.30536893203883508</v>
      </c>
      <c r="HN52" s="50">
        <f t="shared" si="222"/>
        <v>0.28769296870777716</v>
      </c>
      <c r="HO52" s="50">
        <f t="shared" si="223"/>
        <v>0.28550551217975362</v>
      </c>
      <c r="HP52" s="50">
        <f t="shared" si="224"/>
        <v>0.27907268614061564</v>
      </c>
      <c r="HQ52" s="50">
        <f t="shared" si="225"/>
        <v>0.28141127870217653</v>
      </c>
      <c r="HR52" s="50">
        <f t="shared" si="226"/>
        <v>0.2789735824345394</v>
      </c>
      <c r="HS52" s="50">
        <f t="shared" si="227"/>
        <v>0.39610609710816314</v>
      </c>
      <c r="HT52" s="50">
        <f t="shared" si="228"/>
        <v>0.48872307419964844</v>
      </c>
      <c r="HU52" s="50">
        <f t="shared" si="229"/>
        <v>0.56291411393833757</v>
      </c>
      <c r="HV52" s="50">
        <f t="shared" si="229"/>
        <v>0.64377937223480108</v>
      </c>
      <c r="HW52" s="50">
        <f t="shared" si="229"/>
        <v>0.7461408327496164</v>
      </c>
      <c r="HX52" s="50">
        <f t="shared" si="229"/>
        <v>0.71933526518108826</v>
      </c>
      <c r="HY52" s="50">
        <f t="shared" si="229"/>
        <v>0.75033675833945002</v>
      </c>
      <c r="HZ52" s="50">
        <f t="shared" si="229"/>
        <v>0.76654397391306861</v>
      </c>
      <c r="IA52" s="50">
        <f t="shared" si="229"/>
        <v>0.793268818544556</v>
      </c>
      <c r="IB52" s="50">
        <f t="shared" si="229"/>
        <v>0.80484272617460184</v>
      </c>
      <c r="IC52" s="50">
        <f t="shared" si="229"/>
        <v>0.81088981077614819</v>
      </c>
      <c r="ID52" s="50">
        <f t="shared" si="229"/>
        <v>0.81361584202107107</v>
      </c>
      <c r="IE52" s="50">
        <f t="shared" si="229"/>
        <v>0.65540603905370176</v>
      </c>
      <c r="IF52" s="50">
        <f t="shared" si="229"/>
        <v>0.55147888394785527</v>
      </c>
      <c r="IG52" s="50">
        <f t="shared" si="229"/>
        <v>0.48168172597054326</v>
      </c>
      <c r="IH52" s="50">
        <f>IH12/HV12-1</f>
        <v>-1.7088883293466028E-2</v>
      </c>
      <c r="II52" s="50">
        <f t="shared" ref="II52:JH63" si="231">II12/HW12-1</f>
        <v>-3.5208614492022394E-2</v>
      </c>
      <c r="IJ52" s="50">
        <f t="shared" si="231"/>
        <v>-3.7862605262097615E-2</v>
      </c>
      <c r="IK52" s="50">
        <f t="shared" si="231"/>
        <v>-5.7123077383446019E-2</v>
      </c>
      <c r="IL52" s="50">
        <f t="shared" si="231"/>
        <v>-4.7206699928724172E-2</v>
      </c>
      <c r="IM52" s="50">
        <f t="shared" si="231"/>
        <v>-4.7242444514402737E-2</v>
      </c>
      <c r="IN52" s="50">
        <f t="shared" si="231"/>
        <v>-4.1417928320214514E-2</v>
      </c>
      <c r="IO52" s="50">
        <f t="shared" si="231"/>
        <v>-3.4007090649660787E-2</v>
      </c>
      <c r="IP52" s="50">
        <f t="shared" si="231"/>
        <v>-2.9077399180524655E-2</v>
      </c>
      <c r="IQ52" s="50">
        <f t="shared" si="231"/>
        <v>-2.1945454379955986E-2</v>
      </c>
      <c r="IR52" s="50">
        <f t="shared" si="231"/>
        <v>-1.6249885511019579E-2</v>
      </c>
      <c r="IS52" s="50">
        <f t="shared" si="231"/>
        <v>-1.5320254592831262E-2</v>
      </c>
      <c r="IT52" s="50">
        <f t="shared" si="231"/>
        <v>3.7457403445996462E-2</v>
      </c>
      <c r="IU52" s="50">
        <f t="shared" si="231"/>
        <v>1.4210085996212651E-2</v>
      </c>
      <c r="IV52" s="50">
        <f t="shared" si="231"/>
        <v>9.0582014003097733E-3</v>
      </c>
      <c r="IW52" s="50">
        <f t="shared" si="231"/>
        <v>3.198910307101821E-2</v>
      </c>
      <c r="IX52" s="50">
        <f t="shared" si="231"/>
        <v>-3.0155145229529889E-2</v>
      </c>
      <c r="IY52" s="50">
        <f t="shared" si="231"/>
        <v>-7.7025232869951665E-3</v>
      </c>
      <c r="IZ52" s="50">
        <f t="shared" si="231"/>
        <v>-2.4687377411591549E-2</v>
      </c>
      <c r="JA52" s="50">
        <f t="shared" si="231"/>
        <v>-4.1323998283373853E-2</v>
      </c>
      <c r="JB52" s="50">
        <f t="shared" si="231"/>
        <v>-5.4876755759812323E-2</v>
      </c>
      <c r="JC52" s="50">
        <f t="shared" si="231"/>
        <v>-6.748300178084865E-2</v>
      </c>
      <c r="JD52" s="50">
        <f t="shared" si="231"/>
        <v>-8.1222217313879352E-2</v>
      </c>
      <c r="JE52" s="50">
        <f t="shared" si="231"/>
        <v>-9.2918029132477375E-2</v>
      </c>
      <c r="JF52" s="50">
        <f t="shared" si="231"/>
        <v>-0.20491718535647996</v>
      </c>
      <c r="JG52" s="50">
        <f t="shared" si="231"/>
        <v>-0.18752973686777641</v>
      </c>
      <c r="JH52" s="50">
        <f t="shared" si="231"/>
        <v>-0.2079573112283104</v>
      </c>
      <c r="JI52" s="50">
        <f t="shared" si="230"/>
        <v>-0.21438069227501733</v>
      </c>
      <c r="JJ52" s="50">
        <f t="shared" si="230"/>
        <v>-0.16558354488912186</v>
      </c>
      <c r="JK52" s="50">
        <f t="shared" si="230"/>
        <v>-0.1843558446820982</v>
      </c>
      <c r="JL52" s="50">
        <f t="shared" si="230"/>
        <v>-0.16543502231600737</v>
      </c>
      <c r="JM52" s="50">
        <f t="shared" si="230"/>
        <v>-0.14386595046878137</v>
      </c>
      <c r="JN52" s="50">
        <f t="shared" si="230"/>
        <v>-0.12255988378534077</v>
      </c>
      <c r="JO52" s="50">
        <f t="shared" si="230"/>
        <v>-0.10183248854037785</v>
      </c>
      <c r="JP52" s="50">
        <f t="shared" si="230"/>
        <v>-8.7086482159082435E-2</v>
      </c>
      <c r="JQ52" s="50">
        <f t="shared" si="230"/>
        <v>-7.5621110779776179E-2</v>
      </c>
      <c r="JR52" s="50">
        <f t="shared" si="230"/>
        <v>6.8720730001213592E-2</v>
      </c>
      <c r="JS52" s="50">
        <f t="shared" si="230"/>
        <v>8.3367971922752471E-2</v>
      </c>
      <c r="JT52" s="50">
        <f t="shared" si="7"/>
        <v>0.10383834474638043</v>
      </c>
      <c r="JU52" s="50">
        <f t="shared" si="8"/>
        <v>6.8857482871381492E-2</v>
      </c>
      <c r="JV52" s="50">
        <f t="shared" si="9"/>
        <v>6.3271071192401163E-2</v>
      </c>
      <c r="JW52" s="50">
        <f t="shared" si="10"/>
        <v>7.058349790926477E-2</v>
      </c>
      <c r="JX52" s="50">
        <f t="shared" si="10"/>
        <v>7.8950042662728315E-2</v>
      </c>
      <c r="JY52" s="50">
        <f t="shared" si="10"/>
        <v>7.820615173048906E-2</v>
      </c>
      <c r="JZ52" s="50">
        <f t="shared" si="10"/>
        <v>8.0293940289088539E-2</v>
      </c>
      <c r="KA52" s="50">
        <f t="shared" si="10"/>
        <v>7.8695378363416335E-2</v>
      </c>
      <c r="KB52" s="50">
        <f t="shared" si="10"/>
        <v>8.367144429004747E-2</v>
      </c>
      <c r="KC52" s="50">
        <f t="shared" si="10"/>
        <v>8.780462527476085E-2</v>
      </c>
      <c r="KD52" s="50">
        <f t="shared" si="10"/>
        <v>0.20846705005011601</v>
      </c>
      <c r="KE52" s="50">
        <f t="shared" si="10"/>
        <v>0.18795462671293506</v>
      </c>
      <c r="KF52" s="50">
        <f t="shared" si="10"/>
        <v>0.1888036053700417</v>
      </c>
      <c r="KG52" s="50">
        <f t="shared" si="10"/>
        <v>0.2256275202443756</v>
      </c>
      <c r="KH52" s="50">
        <f t="shared" si="10"/>
        <v>0.23249394404883983</v>
      </c>
      <c r="KI52" s="50">
        <f t="shared" si="10"/>
        <v>0.22244666826373583</v>
      </c>
      <c r="KJ52" s="50">
        <f t="shared" si="10"/>
        <v>0.20560859966499012</v>
      </c>
      <c r="KK52" s="50">
        <f t="shared" si="10"/>
        <v>0.19553130354899495</v>
      </c>
      <c r="KL52" s="50">
        <f t="shared" si="10"/>
        <v>0.17905723367853454</v>
      </c>
      <c r="KM52" s="50">
        <f t="shared" si="10"/>
        <v>0.16612699904785844</v>
      </c>
      <c r="KN52" s="50">
        <f t="shared" si="10"/>
        <v>0.15322994171204174</v>
      </c>
      <c r="KO52" s="50">
        <f t="shared" si="10"/>
        <v>0.13921517853540455</v>
      </c>
      <c r="KP52" s="50">
        <f t="shared" si="10"/>
        <v>-0.13470040425071483</v>
      </c>
      <c r="KQ52" s="50">
        <f t="shared" si="10"/>
        <v>-0.11796015389825132</v>
      </c>
      <c r="KR52" s="50">
        <f t="shared" si="10"/>
        <v>-9.6608737102194309E-2</v>
      </c>
      <c r="KS52" s="50">
        <f t="shared" si="10"/>
        <v>-9.8081222353801012E-2</v>
      </c>
      <c r="KT52" s="50">
        <f t="shared" si="10"/>
        <v>-9.5960415507638785E-2</v>
      </c>
      <c r="KU52" s="50">
        <f t="shared" si="10"/>
        <v>-9.5037937488970825E-2</v>
      </c>
      <c r="KV52" s="50">
        <f t="shared" si="10"/>
        <v>-9.8570681793014203E-2</v>
      </c>
      <c r="KW52" s="50">
        <f t="shared" si="10"/>
        <v>-0.10197996326234537</v>
      </c>
      <c r="KX52" s="50">
        <f t="shared" si="10"/>
        <v>-0.10232679236321041</v>
      </c>
      <c r="KY52" s="50">
        <f t="shared" si="10"/>
        <v>-0.10654996340394451</v>
      </c>
      <c r="KZ52" s="50">
        <f t="shared" si="10"/>
        <v>-0.10638582033145072</v>
      </c>
      <c r="LA52" s="50">
        <f t="shared" si="10"/>
        <v>-0.10109876261401363</v>
      </c>
      <c r="LB52" s="50">
        <f t="shared" si="10"/>
        <v>1.4821155536926645E-2</v>
      </c>
      <c r="LC52" s="50">
        <f t="shared" si="10"/>
        <v>-6.9955849659050218E-3</v>
      </c>
      <c r="LD52" s="50">
        <f t="shared" si="10"/>
        <v>-6.4362268313923332E-3</v>
      </c>
      <c r="LE52" s="50">
        <f t="shared" si="10"/>
        <v>-1.2761530777324559E-2</v>
      </c>
      <c r="LF52" s="50">
        <f t="shared" si="10"/>
        <v>-1.3233390619128094E-2</v>
      </c>
      <c r="LG52" s="50">
        <f t="shared" si="10"/>
        <v>-1.1913150871664224E-2</v>
      </c>
      <c r="LH52" s="50">
        <f t="shared" si="11"/>
        <v>-6.456831891979764E-3</v>
      </c>
      <c r="LI52" s="50">
        <f t="shared" si="11"/>
        <v>1.3617899900348895E-3</v>
      </c>
      <c r="LJ52" s="50">
        <f t="shared" si="11"/>
        <v>4.6288543178900632E-3</v>
      </c>
      <c r="LK52" s="50">
        <f t="shared" si="11"/>
        <v>1.0799009753608813E-2</v>
      </c>
      <c r="LL52" s="50">
        <f t="shared" si="11"/>
        <v>1.4067950882451274E-2</v>
      </c>
      <c r="LM52" s="50">
        <f t="shared" si="11"/>
        <v>1.2910183320777202E-2</v>
      </c>
      <c r="LN52" s="50">
        <f t="shared" si="11"/>
        <v>5.2811875953477694E-2</v>
      </c>
      <c r="LO52" s="50">
        <f t="shared" si="11"/>
        <v>6.8641749199910285E-2</v>
      </c>
      <c r="LP52" s="50">
        <f t="shared" si="11"/>
        <v>3.1432707449941422E-2</v>
      </c>
      <c r="LQ52" s="50">
        <f t="shared" si="11"/>
        <v>4.6013872467005168E-2</v>
      </c>
      <c r="LR52" s="50">
        <f t="shared" si="11"/>
        <v>3.9907327866469888E-2</v>
      </c>
      <c r="LS52" s="50">
        <f t="shared" si="11"/>
        <v>4.0840357189530163E-2</v>
      </c>
      <c r="LT52" s="50">
        <f t="shared" si="11"/>
        <v>3.9652867852137286E-2</v>
      </c>
      <c r="LU52" s="50">
        <f t="shared" si="11"/>
        <v>3.3892009611482754E-2</v>
      </c>
      <c r="LV52" s="50">
        <f t="shared" si="11"/>
        <v>3.3503334025162923E-2</v>
      </c>
      <c r="LW52" s="50">
        <f t="shared" si="11"/>
        <v>3.4370317392893535E-2</v>
      </c>
      <c r="LX52" s="50">
        <f t="shared" si="11"/>
        <v>2.9216388564397011E-2</v>
      </c>
      <c r="LY52" s="50">
        <f t="shared" si="11"/>
        <v>2.8867744524120109E-2</v>
      </c>
      <c r="LZ52" s="50">
        <f t="shared" si="11"/>
        <v>1.2223023695823843E-2</v>
      </c>
      <c r="MA52" s="50">
        <f t="shared" si="11"/>
        <v>2.4835524293685296E-2</v>
      </c>
      <c r="MB52" s="50">
        <f t="shared" si="11"/>
        <v>6.37466676474574E-3</v>
      </c>
      <c r="MC52" s="50">
        <f t="shared" si="11"/>
        <v>-5.0580608374964586E-2</v>
      </c>
      <c r="MD52" s="50">
        <f t="shared" si="12"/>
        <v>-7.9221100060194338E-2</v>
      </c>
      <c r="ME52" s="50">
        <f t="shared" si="13"/>
        <v>-0.10215958628590538</v>
      </c>
      <c r="MF52" s="50">
        <f t="shared" si="13"/>
        <v>-0.1138901687100794</v>
      </c>
      <c r="MG52" s="50">
        <f t="shared" si="13"/>
        <v>-0.12617256521164755</v>
      </c>
      <c r="MH52" s="50">
        <f t="shared" si="13"/>
        <v>-0.1344860893285853</v>
      </c>
      <c r="MI52" s="50">
        <f t="shared" si="13"/>
        <v>-0.14059512563740006</v>
      </c>
      <c r="MJ52" s="50">
        <f t="shared" si="13"/>
        <v>-0.15618044780493168</v>
      </c>
      <c r="MK52" s="50">
        <f t="shared" si="13"/>
        <v>-0.17104250690077294</v>
      </c>
      <c r="ML52" s="50">
        <f t="shared" si="13"/>
        <v>-0.36398280723032084</v>
      </c>
      <c r="MM52" s="50">
        <f t="shared" si="13"/>
        <v>-0.36885492504862805</v>
      </c>
      <c r="MN52" s="50">
        <f t="shared" si="13"/>
        <v>-0.36562947201084028</v>
      </c>
      <c r="MO52" s="50">
        <f t="shared" si="13"/>
        <v>-0.41519015946060889</v>
      </c>
    </row>
    <row r="53" spans="1:353" s="5" customFormat="1" x14ac:dyDescent="0.35">
      <c r="A53" s="17" t="str">
        <f>Month!$A$13</f>
        <v>Veículo Leve</v>
      </c>
      <c r="B53" s="51"/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>
        <f t="shared" si="14"/>
        <v>1.7510330578512399</v>
      </c>
      <c r="O53" s="51">
        <f t="shared" si="15"/>
        <v>1.6903765690376571</v>
      </c>
      <c r="P53" s="51">
        <f t="shared" si="16"/>
        <v>1.4359152483501214</v>
      </c>
      <c r="Q53" s="51">
        <f t="shared" si="17"/>
        <v>1.4381838074398248</v>
      </c>
      <c r="R53" s="51">
        <f t="shared" si="18"/>
        <v>1.3383442265795207</v>
      </c>
      <c r="S53" s="51">
        <f t="shared" si="19"/>
        <v>1.3059318930794581</v>
      </c>
      <c r="T53" s="51">
        <f t="shared" si="20"/>
        <v>1.2868193069306932</v>
      </c>
      <c r="U53" s="51">
        <f t="shared" si="21"/>
        <v>1.2934871099050205</v>
      </c>
      <c r="V53" s="51">
        <f t="shared" si="22"/>
        <v>1.3191722458916617</v>
      </c>
      <c r="W53" s="51">
        <f t="shared" si="23"/>
        <v>1.3461622328826865</v>
      </c>
      <c r="X53" s="51">
        <f t="shared" si="24"/>
        <v>1.2912892657544806</v>
      </c>
      <c r="Y53" s="51">
        <f t="shared" si="25"/>
        <v>1.1826058525420957</v>
      </c>
      <c r="Z53" s="51">
        <f t="shared" si="26"/>
        <v>0.25009387908374014</v>
      </c>
      <c r="AA53" s="51">
        <f t="shared" si="27"/>
        <v>0.20276049766718507</v>
      </c>
      <c r="AB53" s="51">
        <f t="shared" si="28"/>
        <v>0.20961072294310568</v>
      </c>
      <c r="AC53" s="51">
        <f t="shared" si="29"/>
        <v>0.19811532420910916</v>
      </c>
      <c r="AD53" s="51">
        <f t="shared" si="30"/>
        <v>0.19379483834901712</v>
      </c>
      <c r="AE53" s="51">
        <f t="shared" si="31"/>
        <v>0.17792774910678832</v>
      </c>
      <c r="AF53" s="51">
        <f t="shared" si="32"/>
        <v>0.15613584088756594</v>
      </c>
      <c r="AG53" s="51">
        <f t="shared" si="33"/>
        <v>0.1313376323729516</v>
      </c>
      <c r="AH53" s="51">
        <f t="shared" si="34"/>
        <v>0.11347889985303383</v>
      </c>
      <c r="AI53" s="51">
        <f t="shared" si="35"/>
        <v>9.0478182071657587E-2</v>
      </c>
      <c r="AJ53" s="51">
        <f t="shared" si="36"/>
        <v>8.0196812313385824E-2</v>
      </c>
      <c r="AK53" s="51">
        <f t="shared" si="37"/>
        <v>6.8234589169350546E-2</v>
      </c>
      <c r="AL53" s="51">
        <f t="shared" si="38"/>
        <v>-8.711324722138758E-3</v>
      </c>
      <c r="AM53" s="51">
        <f t="shared" si="39"/>
        <v>-2.8931630838855638E-2</v>
      </c>
      <c r="AN53" s="51">
        <f t="shared" si="40"/>
        <v>-8.7233290109630657E-3</v>
      </c>
      <c r="AO53" s="51">
        <f t="shared" si="41"/>
        <v>-1.1423220973782788E-2</v>
      </c>
      <c r="AP53" s="51">
        <f t="shared" si="42"/>
        <v>-1.5999375634121571E-2</v>
      </c>
      <c r="AQ53" s="51">
        <f t="shared" si="43"/>
        <v>-1.9681854947425137E-2</v>
      </c>
      <c r="AR53" s="51">
        <f t="shared" si="44"/>
        <v>-2.5394967817437109E-2</v>
      </c>
      <c r="AS53" s="51">
        <f t="shared" si="45"/>
        <v>-3.2107932855723442E-2</v>
      </c>
      <c r="AT53" s="51">
        <f t="shared" si="46"/>
        <v>-3.5919675685867847E-2</v>
      </c>
      <c r="AU53" s="51">
        <f t="shared" si="47"/>
        <v>-4.2018239154521408E-2</v>
      </c>
      <c r="AV53" s="51">
        <f t="shared" si="48"/>
        <v>-4.3759246282021325E-2</v>
      </c>
      <c r="AW53" s="51">
        <f t="shared" si="49"/>
        <v>-4.399803674099001E-2</v>
      </c>
      <c r="AX53" s="51">
        <f t="shared" si="50"/>
        <v>-6.0303030303030303E-2</v>
      </c>
      <c r="AY53" s="51">
        <f t="shared" si="51"/>
        <v>-2.4300932090545957E-2</v>
      </c>
      <c r="AZ53" s="51">
        <f t="shared" si="52"/>
        <v>-5.541681531692233E-2</v>
      </c>
      <c r="BA53" s="51">
        <f t="shared" si="53"/>
        <v>-5.4650501989013112E-2</v>
      </c>
      <c r="BB53" s="51">
        <f t="shared" si="54"/>
        <v>-6.3055203045685237E-2</v>
      </c>
      <c r="BC53" s="51">
        <f t="shared" si="55"/>
        <v>-5.8512101210120959E-2</v>
      </c>
      <c r="BD53" s="51">
        <f t="shared" si="56"/>
        <v>-5.5295389048991339E-2</v>
      </c>
      <c r="BE53" s="51">
        <f t="shared" si="57"/>
        <v>-4.7328326759954575E-2</v>
      </c>
      <c r="BF53" s="51">
        <f t="shared" si="58"/>
        <v>-4.3712106395462524E-2</v>
      </c>
      <c r="BG53" s="51">
        <f t="shared" si="59"/>
        <v>-3.9902135231316693E-2</v>
      </c>
      <c r="BH53" s="51">
        <f t="shared" si="60"/>
        <v>-3.4077029557853633E-2</v>
      </c>
      <c r="BI53" s="51">
        <f t="shared" si="61"/>
        <v>-3.8211888958157636E-2</v>
      </c>
      <c r="BJ53" s="51">
        <f t="shared" si="62"/>
        <v>-8.1264108352144482E-2</v>
      </c>
      <c r="BK53" s="51">
        <f t="shared" si="63"/>
        <v>-8.5636301603548293E-2</v>
      </c>
      <c r="BL53" s="51">
        <f t="shared" si="64"/>
        <v>-4.2804985521843086E-2</v>
      </c>
      <c r="BM53" s="51">
        <f t="shared" si="65"/>
        <v>-6.0715359182446638E-2</v>
      </c>
      <c r="BN53" s="51">
        <f t="shared" si="66"/>
        <v>-4.6897485820705964E-2</v>
      </c>
      <c r="BO53" s="51">
        <f t="shared" si="67"/>
        <v>-5.4188271379536967E-2</v>
      </c>
      <c r="BP53" s="51">
        <f t="shared" si="68"/>
        <v>-5.0842071814426459E-2</v>
      </c>
      <c r="BQ53" s="51">
        <f t="shared" si="69"/>
        <v>-4.5900413996483924E-2</v>
      </c>
      <c r="BR53" s="51">
        <f t="shared" si="70"/>
        <v>-4.2484226403517789E-2</v>
      </c>
      <c r="BS53" s="51">
        <f t="shared" si="71"/>
        <v>-4.2973150164481333E-2</v>
      </c>
      <c r="BT53" s="51">
        <f t="shared" si="72"/>
        <v>-3.7466891464699614E-2</v>
      </c>
      <c r="BU53" s="51">
        <f t="shared" si="73"/>
        <v>-2.9105540092271287E-2</v>
      </c>
      <c r="BV53" s="51">
        <f t="shared" si="74"/>
        <v>1.5167427167427139E-2</v>
      </c>
      <c r="BW53" s="51">
        <f t="shared" si="75"/>
        <v>-6.024813432835785E-3</v>
      </c>
      <c r="BX53" s="51">
        <f t="shared" si="76"/>
        <v>-2.6095817440483948E-2</v>
      </c>
      <c r="BY53" s="51">
        <f t="shared" si="77"/>
        <v>-8.4597333333313873E-4</v>
      </c>
      <c r="BZ53" s="51">
        <f t="shared" si="78"/>
        <v>-1.3033040234478932E-2</v>
      </c>
      <c r="CA53" s="51">
        <f t="shared" si="79"/>
        <v>-5.5716933055360851E-3</v>
      </c>
      <c r="CB53" s="51">
        <f t="shared" si="80"/>
        <v>-6.3299966521592754E-3</v>
      </c>
      <c r="CC53" s="51">
        <f t="shared" si="81"/>
        <v>-8.3216246093738011E-3</v>
      </c>
      <c r="CD53" s="51">
        <f t="shared" si="82"/>
        <v>-1.3755925338867714E-2</v>
      </c>
      <c r="CE53" s="51">
        <f t="shared" si="83"/>
        <v>-1.1691214313003684E-2</v>
      </c>
      <c r="CF53" s="51">
        <f t="shared" si="84"/>
        <v>-1.9516118734470234E-2</v>
      </c>
      <c r="CG53" s="51">
        <f t="shared" si="85"/>
        <v>-1.6731223400071049E-2</v>
      </c>
      <c r="CH53" s="51">
        <f t="shared" si="86"/>
        <v>3.0582474590382658E-2</v>
      </c>
      <c r="CI53" s="51">
        <f t="shared" si="87"/>
        <v>5.8594907715457945E-2</v>
      </c>
      <c r="CJ53" s="51">
        <f t="shared" si="88"/>
        <v>1.8995641016620102E-2</v>
      </c>
      <c r="CK53" s="51">
        <f t="shared" si="89"/>
        <v>2.0626729663248744E-2</v>
      </c>
      <c r="CL53" s="51">
        <f t="shared" si="90"/>
        <v>2.26886319534787E-2</v>
      </c>
      <c r="CM53" s="51">
        <f t="shared" si="91"/>
        <v>1.901572509513838E-2</v>
      </c>
      <c r="CN53" s="51">
        <f t="shared" si="92"/>
        <v>2.1431745906284494E-2</v>
      </c>
      <c r="CO53" s="51">
        <f t="shared" si="93"/>
        <v>1.9552480100563097E-2</v>
      </c>
      <c r="CP53" s="51">
        <f t="shared" si="94"/>
        <v>2.7764472046729827E-2</v>
      </c>
      <c r="CQ53" s="51">
        <f t="shared" si="95"/>
        <v>3.1407577805892872E-2</v>
      </c>
      <c r="CR53" s="51">
        <f t="shared" si="96"/>
        <v>3.0178277983634594E-2</v>
      </c>
      <c r="CS53" s="51">
        <f t="shared" si="97"/>
        <v>2.7574276155979849E-2</v>
      </c>
      <c r="CT53" s="51">
        <f t="shared" si="98"/>
        <v>2.0939133340468263E-2</v>
      </c>
      <c r="CU53" s="51">
        <f t="shared" si="99"/>
        <v>-7.0207123959208362E-3</v>
      </c>
      <c r="CV53" s="51">
        <f t="shared" si="100"/>
        <v>2.6356454661500051E-2</v>
      </c>
      <c r="CW53" s="51">
        <f t="shared" si="101"/>
        <v>1.9982676241421249E-3</v>
      </c>
      <c r="CX53" s="51">
        <f t="shared" si="102"/>
        <v>9.7539831242929864E-3</v>
      </c>
      <c r="CY53" s="51">
        <f t="shared" si="103"/>
        <v>1.0658812504040993E-2</v>
      </c>
      <c r="CZ53" s="51">
        <f t="shared" si="104"/>
        <v>1.6856627512774613E-2</v>
      </c>
      <c r="DA53" s="51">
        <f t="shared" si="105"/>
        <v>1.6413700901263484E-2</v>
      </c>
      <c r="DB53" s="51">
        <f t="shared" si="106"/>
        <v>4.2468026958089045E-3</v>
      </c>
      <c r="DC53" s="51">
        <f t="shared" si="107"/>
        <v>-3.4888330910531895E-3</v>
      </c>
      <c r="DD53" s="51">
        <f t="shared" si="108"/>
        <v>-3.0525709546297408E-3</v>
      </c>
      <c r="DE53" s="51">
        <f t="shared" si="109"/>
        <v>-3.019686135788624E-3</v>
      </c>
      <c r="DF53" s="51">
        <f t="shared" si="110"/>
        <v>4.4118195555780115E-3</v>
      </c>
      <c r="DG53" s="51">
        <f t="shared" si="111"/>
        <v>1.355841106371769E-2</v>
      </c>
      <c r="DH53" s="51">
        <f t="shared" si="112"/>
        <v>-4.9186385351094319E-3</v>
      </c>
      <c r="DI53" s="51">
        <f t="shared" si="113"/>
        <v>2.1955271658880005E-2</v>
      </c>
      <c r="DJ53" s="51">
        <f t="shared" si="114"/>
        <v>1.2230429173931467E-2</v>
      </c>
      <c r="DK53" s="51">
        <f t="shared" si="115"/>
        <v>8.1867890565363588E-3</v>
      </c>
      <c r="DL53" s="51">
        <f t="shared" si="116"/>
        <v>2.1406458008412788E-3</v>
      </c>
      <c r="DM53" s="51">
        <f t="shared" si="117"/>
        <v>-7.2687672229776457E-4</v>
      </c>
      <c r="DN53" s="51">
        <f t="shared" si="118"/>
        <v>6.6308135944412872E-3</v>
      </c>
      <c r="DO53" s="51">
        <f t="shared" si="119"/>
        <v>1.1571096448982798E-2</v>
      </c>
      <c r="DP53" s="51">
        <f t="shared" si="120"/>
        <v>1.2569534951928807E-2</v>
      </c>
      <c r="DQ53" s="51">
        <f t="shared" si="121"/>
        <v>1.8793687695330075E-2</v>
      </c>
      <c r="DR53" s="51">
        <f t="shared" si="122"/>
        <v>-1.23502331587656E-2</v>
      </c>
      <c r="DS53" s="51">
        <f t="shared" si="123"/>
        <v>8.4580958255919825E-3</v>
      </c>
      <c r="DT53" s="51">
        <f t="shared" si="124"/>
        <v>9.3136226931032073E-3</v>
      </c>
      <c r="DU53" s="51">
        <f t="shared" si="125"/>
        <v>1.5712172269168656E-2</v>
      </c>
      <c r="DV53" s="51">
        <f t="shared" si="126"/>
        <v>2.2133681165069641E-2</v>
      </c>
      <c r="DW53" s="51">
        <f t="shared" si="127"/>
        <v>3.4139790564933659E-2</v>
      </c>
      <c r="DX53" s="51">
        <f t="shared" si="128"/>
        <v>3.7167227421493365E-2</v>
      </c>
      <c r="DY53" s="51">
        <f t="shared" si="129"/>
        <v>4.3752682839412804E-2</v>
      </c>
      <c r="DZ53" s="51">
        <f t="shared" si="130"/>
        <v>5.4895575382464479E-2</v>
      </c>
      <c r="EA53" s="51">
        <f t="shared" si="131"/>
        <v>5.9910925585482389E-2</v>
      </c>
      <c r="EB53" s="51">
        <f t="shared" si="132"/>
        <v>6.8439084525868887E-2</v>
      </c>
      <c r="EC53" s="51">
        <f t="shared" si="133"/>
        <v>6.9010767619181568E-2</v>
      </c>
      <c r="ED53" s="51">
        <f t="shared" si="134"/>
        <v>9.7134329495379257E-2</v>
      </c>
      <c r="EE53" s="51">
        <f t="shared" si="135"/>
        <v>8.1328776445594553E-2</v>
      </c>
      <c r="EF53" s="51">
        <f t="shared" si="136"/>
        <v>0.12064974713270304</v>
      </c>
      <c r="EG53" s="51">
        <f t="shared" si="137"/>
        <v>9.6943431654815004E-2</v>
      </c>
      <c r="EH53" s="51">
        <f t="shared" si="138"/>
        <v>0.11065174158120339</v>
      </c>
      <c r="EI53" s="51">
        <f t="shared" si="139"/>
        <v>0.10380059319955226</v>
      </c>
      <c r="EJ53" s="51">
        <f t="shared" si="140"/>
        <v>0.10816991741452942</v>
      </c>
      <c r="EK53" s="51">
        <f t="shared" si="141"/>
        <v>0.11164418043025326</v>
      </c>
      <c r="EL53" s="51">
        <f t="shared" si="142"/>
        <v>9.9243532404477142E-2</v>
      </c>
      <c r="EM53" s="51">
        <f t="shared" si="143"/>
        <v>9.3659226548375996E-2</v>
      </c>
      <c r="EN53" s="51">
        <f t="shared" si="144"/>
        <v>8.8187911796251406E-2</v>
      </c>
      <c r="EO53" s="51">
        <f t="shared" si="145"/>
        <v>8.5668694435533377E-2</v>
      </c>
      <c r="EP53" s="51">
        <f t="shared" si="146"/>
        <v>3.8279855204308433E-2</v>
      </c>
      <c r="EQ53" s="51">
        <f t="shared" si="147"/>
        <v>4.8403229003713077E-2</v>
      </c>
      <c r="ER53" s="51">
        <f t="shared" si="148"/>
        <v>1.8094902539918634E-2</v>
      </c>
      <c r="ES53" s="51">
        <f t="shared" si="149"/>
        <v>4.394988778113218E-2</v>
      </c>
      <c r="ET53" s="51">
        <f t="shared" si="150"/>
        <v>4.0807178271591971E-2</v>
      </c>
      <c r="EU53" s="51">
        <f t="shared" si="151"/>
        <v>4.5488135710255229E-2</v>
      </c>
      <c r="EV53" s="51">
        <f t="shared" si="152"/>
        <v>4.0516600975984751E-2</v>
      </c>
      <c r="EW53" s="51">
        <f t="shared" si="153"/>
        <v>4.0205037795752574E-2</v>
      </c>
      <c r="EX53" s="51">
        <f t="shared" si="154"/>
        <v>4.5697418017584202E-2</v>
      </c>
      <c r="EY53" s="51">
        <f t="shared" si="155"/>
        <v>5.7531880402125646E-2</v>
      </c>
      <c r="EZ53" s="51">
        <f t="shared" si="156"/>
        <v>5.3234534029458658E-2</v>
      </c>
      <c r="FA53" s="51">
        <f t="shared" si="157"/>
        <v>5.1517940723235345E-2</v>
      </c>
      <c r="FB53" s="51">
        <f t="shared" si="158"/>
        <v>8.7310858364892718E-2</v>
      </c>
      <c r="FC53" s="51">
        <f t="shared" si="159"/>
        <v>7.498746412984425E-2</v>
      </c>
      <c r="FD53" s="51">
        <f t="shared" si="160"/>
        <v>7.0216852168479393E-2</v>
      </c>
      <c r="FE53" s="51">
        <f t="shared" si="161"/>
        <v>6.2628141098047818E-2</v>
      </c>
      <c r="FF53" s="51">
        <f t="shared" si="162"/>
        <v>6.1386146116521267E-2</v>
      </c>
      <c r="FG53" s="51">
        <f t="shared" si="163"/>
        <v>6.2442845916868439E-2</v>
      </c>
      <c r="FH53" s="51">
        <f t="shared" si="164"/>
        <v>6.6771003478468094E-2</v>
      </c>
      <c r="FI53" s="51">
        <f t="shared" si="165"/>
        <v>6.860389529187727E-2</v>
      </c>
      <c r="FJ53" s="51">
        <f t="shared" si="166"/>
        <v>7.3640075422978901E-2</v>
      </c>
      <c r="FK53" s="51">
        <f t="shared" si="167"/>
        <v>6.9546442627152372E-2</v>
      </c>
      <c r="FL53" s="51">
        <f t="shared" si="168"/>
        <v>7.1492244262986171E-2</v>
      </c>
      <c r="FM53" s="51">
        <f t="shared" si="169"/>
        <v>6.7400220412924705E-2</v>
      </c>
      <c r="FN53" s="51">
        <f t="shared" si="170"/>
        <v>6.632789515913351E-2</v>
      </c>
      <c r="FO53" s="51">
        <f t="shared" si="171"/>
        <v>2.8260751146788943E-2</v>
      </c>
      <c r="FP53" s="51">
        <f t="shared" si="172"/>
        <v>8.3726124039170458E-2</v>
      </c>
      <c r="FQ53" s="51">
        <f t="shared" si="173"/>
        <v>9.191297520661168E-2</v>
      </c>
      <c r="FR53" s="51">
        <f t="shared" si="174"/>
        <v>8.7605340838882384E-2</v>
      </c>
      <c r="FS53" s="51">
        <f t="shared" si="175"/>
        <v>9.4308463580064839E-2</v>
      </c>
      <c r="FT53" s="51">
        <f t="shared" si="176"/>
        <v>8.9815801491855751E-2</v>
      </c>
      <c r="FU53" s="51">
        <f t="shared" si="177"/>
        <v>8.5764294049008205E-2</v>
      </c>
      <c r="FV53" s="51">
        <f t="shared" si="178"/>
        <v>8.1498679048915168E-2</v>
      </c>
      <c r="FW53" s="51">
        <f t="shared" si="179"/>
        <v>7.7439988500790591E-2</v>
      </c>
      <c r="FX53" s="51">
        <f t="shared" si="180"/>
        <v>8.1696779261586805E-2</v>
      </c>
      <c r="FY53" s="51">
        <f t="shared" si="181"/>
        <v>8.284127963338328E-2</v>
      </c>
      <c r="FZ53" s="51">
        <f t="shared" si="182"/>
        <v>4.2485578128919066E-2</v>
      </c>
      <c r="GA53" s="51">
        <f t="shared" si="183"/>
        <v>0.11309443400504704</v>
      </c>
      <c r="GB53" s="51">
        <f t="shared" si="184"/>
        <v>7.0467707078027519E-2</v>
      </c>
      <c r="GC53" s="51">
        <f t="shared" si="185"/>
        <v>7.0490852092396361E-2</v>
      </c>
      <c r="GD53" s="51">
        <f t="shared" si="186"/>
        <v>7.0964594344797627E-2</v>
      </c>
      <c r="GE53" s="51">
        <f t="shared" si="187"/>
        <v>6.555780424706259E-2</v>
      </c>
      <c r="GF53" s="51">
        <f t="shared" si="188"/>
        <v>6.7234716208036449E-2</v>
      </c>
      <c r="GG53" s="51">
        <f t="shared" si="189"/>
        <v>6.9204873310461545E-2</v>
      </c>
      <c r="GH53" s="51">
        <f t="shared" si="190"/>
        <v>7.2692158931082718E-2</v>
      </c>
      <c r="GI53" s="51">
        <f t="shared" si="191"/>
        <v>7.2307640996564615E-2</v>
      </c>
      <c r="GJ53" s="51">
        <f t="shared" si="192"/>
        <v>7.5174049866860271E-2</v>
      </c>
      <c r="GK53" s="51">
        <f t="shared" si="193"/>
        <v>7.5509400179051056E-2</v>
      </c>
      <c r="GL53" s="51">
        <f t="shared" si="194"/>
        <v>5.1874342879277391E-2</v>
      </c>
      <c r="GM53" s="51">
        <f t="shared" si="195"/>
        <v>2.0240744753199591E-2</v>
      </c>
      <c r="GN53" s="51">
        <f t="shared" si="196"/>
        <v>4.3802396043861824E-2</v>
      </c>
      <c r="GO53" s="51">
        <f t="shared" si="197"/>
        <v>2.1242575864890423E-2</v>
      </c>
      <c r="GP53" s="51">
        <f t="shared" si="198"/>
        <v>3.3975465788184778E-2</v>
      </c>
      <c r="GQ53" s="51">
        <f t="shared" si="199"/>
        <v>3.5030571902347152E-2</v>
      </c>
      <c r="GR53" s="51">
        <f t="shared" si="200"/>
        <v>3.7298830766546054E-2</v>
      </c>
      <c r="GS53" s="51">
        <f t="shared" si="201"/>
        <v>4.0578416584956534E-2</v>
      </c>
      <c r="GT53" s="51">
        <f t="shared" si="202"/>
        <v>3.9332339998278565E-2</v>
      </c>
      <c r="GU53" s="51">
        <f t="shared" si="203"/>
        <v>3.9548147802556777E-2</v>
      </c>
      <c r="GV53" s="51">
        <f t="shared" si="204"/>
        <v>4.1934530537128811E-2</v>
      </c>
      <c r="GW53" s="51">
        <f t="shared" si="205"/>
        <v>4.3210001263231934E-2</v>
      </c>
      <c r="GX53" s="51">
        <f t="shared" si="206"/>
        <v>7.6852698993595592E-2</v>
      </c>
      <c r="GY53" s="51">
        <f t="shared" si="207"/>
        <v>5.9906702676160162E-2</v>
      </c>
      <c r="GZ53" s="51">
        <f t="shared" si="208"/>
        <v>6.0434782608695725E-2</v>
      </c>
      <c r="HA53" s="51">
        <f t="shared" si="209"/>
        <v>8.550815458663541E-2</v>
      </c>
      <c r="HB53" s="51">
        <f t="shared" si="210"/>
        <v>7.8321891054434101E-2</v>
      </c>
      <c r="HC53" s="51">
        <f t="shared" si="211"/>
        <v>7.452861153559831E-2</v>
      </c>
      <c r="HD53" s="51">
        <f t="shared" si="212"/>
        <v>6.0820910596270483E-2</v>
      </c>
      <c r="HE53" s="51">
        <f t="shared" si="213"/>
        <v>5.7290103311015139E-2</v>
      </c>
      <c r="HF53" s="51">
        <f t="shared" si="214"/>
        <v>4.7741750515193582E-2</v>
      </c>
      <c r="HG53" s="51">
        <f t="shared" si="215"/>
        <v>4.1782840233809404E-2</v>
      </c>
      <c r="HH53" s="51">
        <f t="shared" si="216"/>
        <v>3.3725961114146941E-2</v>
      </c>
      <c r="HI53" s="51">
        <f t="shared" si="217"/>
        <v>3.1762538078296432E-2</v>
      </c>
      <c r="HJ53" s="51">
        <f t="shared" si="218"/>
        <v>0.16313530161427359</v>
      </c>
      <c r="HK53" s="51">
        <f t="shared" si="219"/>
        <v>0.14992164697706745</v>
      </c>
      <c r="HL53" s="51">
        <f t="shared" si="220"/>
        <v>0.12662017220172217</v>
      </c>
      <c r="HM53" s="51">
        <f t="shared" si="221"/>
        <v>0.13336848651061928</v>
      </c>
      <c r="HN53" s="51">
        <f t="shared" si="222"/>
        <v>0.13428137223808001</v>
      </c>
      <c r="HO53" s="51">
        <f t="shared" si="223"/>
        <v>0.14034384664362376</v>
      </c>
      <c r="HP53" s="51">
        <f t="shared" si="224"/>
        <v>0.15138496154151126</v>
      </c>
      <c r="HQ53" s="51">
        <f t="shared" si="225"/>
        <v>0.15202052074914785</v>
      </c>
      <c r="HR53" s="51">
        <f t="shared" si="226"/>
        <v>0.15584131812420776</v>
      </c>
      <c r="HS53" s="51">
        <f t="shared" si="227"/>
        <v>0.25129707249147715</v>
      </c>
      <c r="HT53" s="51">
        <f t="shared" si="228"/>
        <v>0.30903066988269812</v>
      </c>
      <c r="HU53" s="51">
        <f t="shared" si="229"/>
        <v>0.36755437573716909</v>
      </c>
      <c r="HV53" s="51">
        <f t="shared" si="229"/>
        <v>0.51952843304131568</v>
      </c>
      <c r="HW53" s="51">
        <f t="shared" si="229"/>
        <v>0.5667139903933387</v>
      </c>
      <c r="HX53" s="51">
        <f t="shared" si="229"/>
        <v>0.62149969725163867</v>
      </c>
      <c r="HY53" s="51">
        <f t="shared" si="229"/>
        <v>0.60972785469872126</v>
      </c>
      <c r="HZ53" s="51">
        <f t="shared" si="229"/>
        <v>0.63288531006716053</v>
      </c>
      <c r="IA53" s="51">
        <f t="shared" si="229"/>
        <v>0.63728147304522742</v>
      </c>
      <c r="IB53" s="51">
        <f t="shared" si="229"/>
        <v>0.65880220341907414</v>
      </c>
      <c r="IC53" s="51">
        <f t="shared" si="229"/>
        <v>0.66678094534412802</v>
      </c>
      <c r="ID53" s="51">
        <f t="shared" si="229"/>
        <v>0.67127628188905031</v>
      </c>
      <c r="IE53" s="51">
        <f t="shared" si="229"/>
        <v>0.55111523808924523</v>
      </c>
      <c r="IF53" s="51">
        <f t="shared" si="229"/>
        <v>0.47903176813962256</v>
      </c>
      <c r="IG53" s="51">
        <f t="shared" si="229"/>
        <v>0.40737772718134946</v>
      </c>
      <c r="IH53" s="51">
        <f t="shared" ref="IH53:IH86" si="232">IH13/HV13-1</f>
        <v>1.2642591034731421E-2</v>
      </c>
      <c r="II53" s="51">
        <f t="shared" si="231"/>
        <v>1.1000642880101275E-3</v>
      </c>
      <c r="IJ53" s="51">
        <f t="shared" si="231"/>
        <v>-2.4376066074154323E-3</v>
      </c>
      <c r="IK53" s="51">
        <f t="shared" si="231"/>
        <v>1.3487187554623192E-2</v>
      </c>
      <c r="IL53" s="51">
        <f t="shared" si="231"/>
        <v>8.9240132423868967E-3</v>
      </c>
      <c r="IM53" s="51">
        <f t="shared" si="231"/>
        <v>1.731927021167734E-2</v>
      </c>
      <c r="IN53" s="51">
        <f t="shared" si="231"/>
        <v>2.0288279498463568E-2</v>
      </c>
      <c r="IO53" s="51">
        <f t="shared" si="231"/>
        <v>2.0676115360684921E-2</v>
      </c>
      <c r="IP53" s="51">
        <f t="shared" si="231"/>
        <v>2.6639714987866325E-2</v>
      </c>
      <c r="IQ53" s="51">
        <f t="shared" si="231"/>
        <v>2.815482556041804E-2</v>
      </c>
      <c r="IR53" s="51">
        <f t="shared" si="231"/>
        <v>2.8781180603709267E-2</v>
      </c>
      <c r="IS53" s="51">
        <f t="shared" si="231"/>
        <v>3.074915146015611E-2</v>
      </c>
      <c r="IT53" s="51">
        <f t="shared" si="231"/>
        <v>2.2991802116232973E-2</v>
      </c>
      <c r="IU53" s="51">
        <f t="shared" si="231"/>
        <v>1.8793340903062727E-2</v>
      </c>
      <c r="IV53" s="51">
        <f t="shared" si="231"/>
        <v>3.1981292939810446E-2</v>
      </c>
      <c r="IW53" s="51">
        <f t="shared" si="231"/>
        <v>2.5423081618200172E-2</v>
      </c>
      <c r="IX53" s="51">
        <f t="shared" si="231"/>
        <v>1.0019974010576638E-2</v>
      </c>
      <c r="IY53" s="51">
        <f t="shared" si="231"/>
        <v>3.9574386634539938E-3</v>
      </c>
      <c r="IZ53" s="51">
        <f t="shared" si="231"/>
        <v>-3.1822165133614022E-2</v>
      </c>
      <c r="JA53" s="51">
        <f t="shared" si="231"/>
        <v>-5.5650555821929126E-2</v>
      </c>
      <c r="JB53" s="51">
        <f t="shared" si="231"/>
        <v>-7.6418865459801255E-2</v>
      </c>
      <c r="JC53" s="51">
        <f t="shared" si="231"/>
        <v>-9.3828416079019039E-2</v>
      </c>
      <c r="JD53" s="51">
        <f t="shared" si="231"/>
        <v>-0.10870357039313383</v>
      </c>
      <c r="JE53" s="51">
        <f t="shared" si="231"/>
        <v>-0.13013180522393519</v>
      </c>
      <c r="JF53" s="51">
        <f t="shared" si="231"/>
        <v>-0.36991971804883628</v>
      </c>
      <c r="JG53" s="51">
        <f t="shared" si="231"/>
        <v>-0.3853997256246523</v>
      </c>
      <c r="JH53" s="51">
        <f t="shared" si="231"/>
        <v>-0.36004770119171214</v>
      </c>
      <c r="JI53" s="51">
        <f t="shared" si="230"/>
        <v>-0.34368320076033776</v>
      </c>
      <c r="JJ53" s="51">
        <f t="shared" si="230"/>
        <v>-0.31964509574275934</v>
      </c>
      <c r="JK53" s="51">
        <f t="shared" si="230"/>
        <v>-0.30381977761534273</v>
      </c>
      <c r="JL53" s="51">
        <f t="shared" si="230"/>
        <v>-0.27042222019498496</v>
      </c>
      <c r="JM53" s="51">
        <f t="shared" si="230"/>
        <v>-0.24255042664202653</v>
      </c>
      <c r="JN53" s="51">
        <f t="shared" si="230"/>
        <v>-0.22163595775709355</v>
      </c>
      <c r="JO53" s="51">
        <f t="shared" si="230"/>
        <v>-0.19997737423898132</v>
      </c>
      <c r="JP53" s="51">
        <f t="shared" si="230"/>
        <v>-0.18107890696920181</v>
      </c>
      <c r="JQ53" s="51">
        <f t="shared" si="230"/>
        <v>-0.16255475850321843</v>
      </c>
      <c r="JR53" s="51">
        <f t="shared" si="230"/>
        <v>4.5935838521135697E-2</v>
      </c>
      <c r="JS53" s="51">
        <f t="shared" si="230"/>
        <v>8.205640579220197E-2</v>
      </c>
      <c r="JT53" s="51">
        <f t="shared" si="7"/>
        <v>-9.279995988266565E-3</v>
      </c>
      <c r="JU53" s="51">
        <f t="shared" si="8"/>
        <v>-0.10830071029349109</v>
      </c>
      <c r="JV53" s="51">
        <f t="shared" si="9"/>
        <v>-0.14032034819360506</v>
      </c>
      <c r="JW53" s="51">
        <f t="shared" si="10"/>
        <v>-0.15379836274603187</v>
      </c>
      <c r="JX53" s="51">
        <f t="shared" si="10"/>
        <v>-0.16521948887567017</v>
      </c>
      <c r="JY53" s="51">
        <f t="shared" si="10"/>
        <v>-0.16000504056577669</v>
      </c>
      <c r="JZ53" s="51">
        <f t="shared" si="10"/>
        <v>-0.1479804177358115</v>
      </c>
      <c r="KA53" s="51">
        <f t="shared" si="10"/>
        <v>-0.13410321504503853</v>
      </c>
      <c r="KB53" s="51">
        <f t="shared" si="10"/>
        <v>-0.12631820681466399</v>
      </c>
      <c r="KC53" s="51">
        <f t="shared" si="10"/>
        <v>-0.12045804760054202</v>
      </c>
      <c r="KD53" s="51">
        <f t="shared" si="10"/>
        <v>-0.18431608848039716</v>
      </c>
      <c r="KE53" s="51">
        <f t="shared" si="10"/>
        <v>-0.194368024197347</v>
      </c>
      <c r="KF53" s="51">
        <f t="shared" si="10"/>
        <v>-0.18029940558749913</v>
      </c>
      <c r="KG53" s="51">
        <f t="shared" si="10"/>
        <v>-0.10556025170141115</v>
      </c>
      <c r="KH53" s="51">
        <f t="shared" si="10"/>
        <v>-5.3615810776638462E-2</v>
      </c>
      <c r="KI53" s="51">
        <f t="shared" si="10"/>
        <v>-3.2778099482029144E-2</v>
      </c>
      <c r="KJ53" s="51">
        <f t="shared" si="10"/>
        <v>-1.5338659093209528E-2</v>
      </c>
      <c r="KK53" s="51">
        <f t="shared" si="10"/>
        <v>-1.6882911281687396E-2</v>
      </c>
      <c r="KL53" s="51">
        <f t="shared" si="10"/>
        <v>-2.6346764742148032E-2</v>
      </c>
      <c r="KM53" s="51">
        <f t="shared" si="10"/>
        <v>-3.8571907674296302E-2</v>
      </c>
      <c r="KN53" s="51">
        <f t="shared" si="10"/>
        <v>-4.9849945528149919E-2</v>
      </c>
      <c r="KO53" s="51">
        <f t="shared" si="10"/>
        <v>-6.5346511689242326E-2</v>
      </c>
      <c r="KP53" s="51">
        <f t="shared" si="10"/>
        <v>-0.15510974306205849</v>
      </c>
      <c r="KQ53" s="51">
        <f t="shared" si="10"/>
        <v>-0.14682237390797048</v>
      </c>
      <c r="KR53" s="51">
        <f t="shared" si="10"/>
        <v>-7.13306460121238E-2</v>
      </c>
      <c r="KS53" s="51">
        <f t="shared" si="10"/>
        <v>-3.7230526093341876E-2</v>
      </c>
      <c r="KT53" s="51">
        <f t="shared" si="10"/>
        <v>-5.4236533647868179E-2</v>
      </c>
      <c r="KU53" s="51">
        <f t="shared" si="10"/>
        <v>-6.469555012460726E-2</v>
      </c>
      <c r="KV53" s="51">
        <f t="shared" si="10"/>
        <v>-6.3514826451363859E-2</v>
      </c>
      <c r="KW53" s="51">
        <f t="shared" si="10"/>
        <v>-6.9046562983604676E-2</v>
      </c>
      <c r="KX53" s="51">
        <f t="shared" si="10"/>
        <v>-7.3021670261889438E-2</v>
      </c>
      <c r="KY53" s="51">
        <f t="shared" si="10"/>
        <v>-7.7951658139309266E-2</v>
      </c>
      <c r="KZ53" s="51">
        <f t="shared" si="10"/>
        <v>-8.1481996846198945E-2</v>
      </c>
      <c r="LA53" s="51">
        <f t="shared" si="10"/>
        <v>-7.4067262349715168E-2</v>
      </c>
      <c r="LB53" s="51">
        <f t="shared" si="10"/>
        <v>0.14288905344298786</v>
      </c>
      <c r="LC53" s="51">
        <f t="shared" si="10"/>
        <v>0.12954669873178237</v>
      </c>
      <c r="LD53" s="51">
        <f t="shared" si="10"/>
        <v>9.5479052160960531E-2</v>
      </c>
      <c r="LE53" s="51">
        <f t="shared" si="10"/>
        <v>8.7111830257462053E-2</v>
      </c>
      <c r="LF53" s="51">
        <f t="shared" si="10"/>
        <v>8.536930297591816E-2</v>
      </c>
      <c r="LG53" s="51">
        <f t="shared" ref="LG53:MC56" si="233">LG13/KU13-1</f>
        <v>8.6860074414629729E-2</v>
      </c>
      <c r="LH53" s="51">
        <f t="shared" si="233"/>
        <v>8.2659277752983318E-2</v>
      </c>
      <c r="LI53" s="51">
        <f t="shared" si="233"/>
        <v>7.6006273531100454E-2</v>
      </c>
      <c r="LJ53" s="51">
        <f t="shared" si="233"/>
        <v>7.3076371117908323E-2</v>
      </c>
      <c r="LK53" s="51">
        <f t="shared" si="233"/>
        <v>6.9432906154681673E-2</v>
      </c>
      <c r="LL53" s="51">
        <f t="shared" si="233"/>
        <v>7.0148842377982357E-2</v>
      </c>
      <c r="LM53" s="51">
        <f t="shared" si="233"/>
        <v>6.9725915041680686E-2</v>
      </c>
      <c r="LN53" s="51">
        <f t="shared" si="233"/>
        <v>1.5224853870211552E-2</v>
      </c>
      <c r="LO53" s="51">
        <f t="shared" si="233"/>
        <v>1.7283492592387928E-2</v>
      </c>
      <c r="LP53" s="51">
        <f t="shared" si="233"/>
        <v>2.3315011652516704E-2</v>
      </c>
      <c r="LQ53" s="51">
        <f t="shared" si="233"/>
        <v>1.9752789736569021E-3</v>
      </c>
      <c r="LR53" s="51">
        <f t="shared" si="233"/>
        <v>9.0731834557802316E-3</v>
      </c>
      <c r="LS53" s="51">
        <f t="shared" si="233"/>
        <v>1.3694906896398518E-2</v>
      </c>
      <c r="LT53" s="51">
        <f t="shared" si="233"/>
        <v>1.4822876812808472E-2</v>
      </c>
      <c r="LU53" s="51">
        <f t="shared" si="233"/>
        <v>1.8053417554386053E-2</v>
      </c>
      <c r="LV53" s="51">
        <f t="shared" si="233"/>
        <v>1.6122983167666138E-2</v>
      </c>
      <c r="LW53" s="51">
        <f t="shared" si="233"/>
        <v>1.2997781049795432E-2</v>
      </c>
      <c r="LX53" s="51">
        <f t="shared" si="233"/>
        <v>1.3941507947717868E-2</v>
      </c>
      <c r="LY53" s="51">
        <f t="shared" si="233"/>
        <v>1.3291614204834712E-2</v>
      </c>
      <c r="LZ53" s="51">
        <f t="shared" si="233"/>
        <v>2.3325018497592831E-2</v>
      </c>
      <c r="MA53" s="51">
        <f t="shared" si="233"/>
        <v>1.040976322120879E-2</v>
      </c>
      <c r="MB53" s="51">
        <f t="shared" si="233"/>
        <v>4.4985992573749467E-3</v>
      </c>
      <c r="MC53" s="51">
        <f t="shared" si="233"/>
        <v>-5.6810556963505787E-3</v>
      </c>
      <c r="MD53" s="51">
        <f t="shared" si="12"/>
        <v>-2.5718947807272574E-2</v>
      </c>
      <c r="ME53" s="51">
        <f t="shared" si="13"/>
        <v>-4.0393272732538565E-2</v>
      </c>
      <c r="MF53" s="51">
        <f t="shared" si="13"/>
        <v>-5.2346675797271924E-2</v>
      </c>
      <c r="MG53" s="51">
        <f t="shared" si="13"/>
        <v>-5.5467863967491815E-2</v>
      </c>
      <c r="MH53" s="51">
        <f t="shared" si="13"/>
        <v>-6.1226042817168591E-2</v>
      </c>
      <c r="MI53" s="51">
        <f t="shared" si="13"/>
        <v>-6.0749029172401214E-2</v>
      </c>
      <c r="MJ53" s="51">
        <f t="shared" si="13"/>
        <v>-8.7528132053990126E-2</v>
      </c>
      <c r="MK53" s="51">
        <f t="shared" si="13"/>
        <v>-0.11419499104367781</v>
      </c>
      <c r="ML53" s="51">
        <f t="shared" si="13"/>
        <v>-0.38937199636910169</v>
      </c>
      <c r="MM53" s="51">
        <f t="shared" si="13"/>
        <v>-0.37661247762016914</v>
      </c>
      <c r="MN53" s="51">
        <f t="shared" si="13"/>
        <v>-0.37891865596121255</v>
      </c>
      <c r="MO53" s="51">
        <f t="shared" si="13"/>
        <v>-0.40031183504911938</v>
      </c>
    </row>
    <row r="54" spans="1:353" s="7" customFormat="1" x14ac:dyDescent="0.35">
      <c r="A54" s="20" t="str">
        <f>Month!$A$14</f>
        <v>Concer</v>
      </c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>
        <f t="shared" si="14"/>
        <v>2.1751574127075068E-2</v>
      </c>
      <c r="O54" s="52">
        <f t="shared" si="15"/>
        <v>-7.0150922302962604E-2</v>
      </c>
      <c r="P54" s="52">
        <f t="shared" si="16"/>
        <v>-6.9081404032860338E-2</v>
      </c>
      <c r="Q54" s="52">
        <f t="shared" si="17"/>
        <v>-1.8312335188983342E-2</v>
      </c>
      <c r="R54" s="52">
        <f t="shared" si="18"/>
        <v>-2.000232585184325E-2</v>
      </c>
      <c r="S54" s="52">
        <f t="shared" si="19"/>
        <v>-2.3726176584986436E-2</v>
      </c>
      <c r="T54" s="52">
        <f t="shared" si="20"/>
        <v>-2.2412656558998045E-2</v>
      </c>
      <c r="U54" s="52">
        <f t="shared" si="21"/>
        <v>-1.9459459459459483E-2</v>
      </c>
      <c r="V54" s="52">
        <f t="shared" si="22"/>
        <v>-1.3570877283251903E-2</v>
      </c>
      <c r="W54" s="52">
        <f t="shared" si="23"/>
        <v>-1.1044292818318535E-2</v>
      </c>
      <c r="X54" s="52">
        <f t="shared" si="24"/>
        <v>-7.555743421747807E-3</v>
      </c>
      <c r="Y54" s="52">
        <f t="shared" si="25"/>
        <v>-5.8546885497648971E-3</v>
      </c>
      <c r="Z54" s="52">
        <f t="shared" si="26"/>
        <v>4.9859943977591081E-2</v>
      </c>
      <c r="AA54" s="52">
        <f t="shared" si="27"/>
        <v>4.8692515779982015E-2</v>
      </c>
      <c r="AB54" s="52">
        <f t="shared" si="28"/>
        <v>5.5956678700360918E-2</v>
      </c>
      <c r="AC54" s="52">
        <f t="shared" si="29"/>
        <v>4.7455603641247679E-2</v>
      </c>
      <c r="AD54" s="52">
        <f t="shared" si="30"/>
        <v>4.4262489616708089E-2</v>
      </c>
      <c r="AE54" s="52">
        <f t="shared" si="31"/>
        <v>4.9402390438247012E-2</v>
      </c>
      <c r="AF54" s="52">
        <f t="shared" si="32"/>
        <v>4.3408631153068145E-2</v>
      </c>
      <c r="AG54" s="52">
        <f t="shared" si="33"/>
        <v>4.1381844909959664E-2</v>
      </c>
      <c r="AH54" s="52">
        <f t="shared" si="34"/>
        <v>3.5208971767620723E-2</v>
      </c>
      <c r="AI54" s="52">
        <f t="shared" si="35"/>
        <v>3.2450447289949169E-2</v>
      </c>
      <c r="AJ54" s="52">
        <f t="shared" si="36"/>
        <v>2.9867433317361414E-2</v>
      </c>
      <c r="AK54" s="52">
        <f t="shared" si="37"/>
        <v>2.6887430005792634E-2</v>
      </c>
      <c r="AL54" s="52">
        <f t="shared" si="38"/>
        <v>-1.8676627534685131E-2</v>
      </c>
      <c r="AM54" s="52">
        <f t="shared" si="39"/>
        <v>-1.8056749785038684E-2</v>
      </c>
      <c r="AN54" s="52">
        <f t="shared" si="40"/>
        <v>-1.8613485280151942E-2</v>
      </c>
      <c r="AO54" s="52">
        <f t="shared" si="41"/>
        <v>-2.564467872916365E-2</v>
      </c>
      <c r="AP54" s="52">
        <f t="shared" si="42"/>
        <v>-4.2159090909090868E-2</v>
      </c>
      <c r="AQ54" s="52">
        <f t="shared" si="43"/>
        <v>-4.0907365223993963E-2</v>
      </c>
      <c r="AR54" s="52">
        <f t="shared" si="44"/>
        <v>-3.6917360045237935E-2</v>
      </c>
      <c r="AS54" s="52">
        <f t="shared" si="45"/>
        <v>-3.7831733483907448E-2</v>
      </c>
      <c r="AT54" s="52">
        <f t="shared" si="46"/>
        <v>-3.665679914341502E-2</v>
      </c>
      <c r="AU54" s="52">
        <f t="shared" si="47"/>
        <v>-3.6470721486012048E-2</v>
      </c>
      <c r="AV54" s="52">
        <f t="shared" si="48"/>
        <v>-3.4636062861869266E-2</v>
      </c>
      <c r="AW54" s="52">
        <f t="shared" si="49"/>
        <v>-3.42687914257509E-2</v>
      </c>
      <c r="AX54" s="52">
        <f t="shared" si="50"/>
        <v>1.8488308863512826E-2</v>
      </c>
      <c r="AY54" s="52">
        <f t="shared" si="51"/>
        <v>6.4214827787507645E-3</v>
      </c>
      <c r="AZ54" s="52">
        <f t="shared" si="52"/>
        <v>-1.103154635184822E-2</v>
      </c>
      <c r="BA54" s="52">
        <f t="shared" si="53"/>
        <v>-9.7967539113905655E-3</v>
      </c>
      <c r="BB54" s="52">
        <f t="shared" si="54"/>
        <v>-2.1354846363744739E-3</v>
      </c>
      <c r="BC54" s="52">
        <f t="shared" si="55"/>
        <v>-9.599208312716434E-3</v>
      </c>
      <c r="BD54" s="52">
        <f t="shared" si="56"/>
        <v>-1.3672202650562015E-2</v>
      </c>
      <c r="BE54" s="52">
        <f t="shared" si="57"/>
        <v>-1.4084507042253502E-2</v>
      </c>
      <c r="BF54" s="52">
        <f t="shared" si="58"/>
        <v>-1.4645308924485123E-2</v>
      </c>
      <c r="BG54" s="52">
        <f t="shared" si="59"/>
        <v>-1.5575408487128239E-2</v>
      </c>
      <c r="BH54" s="52">
        <f t="shared" si="60"/>
        <v>-1.5101210238834706E-2</v>
      </c>
      <c r="BI54" s="52">
        <f t="shared" si="61"/>
        <v>-2.4630062305295963E-2</v>
      </c>
      <c r="BJ54" s="52">
        <f t="shared" si="62"/>
        <v>-8.1153230112119612E-2</v>
      </c>
      <c r="BK54" s="52">
        <f t="shared" si="63"/>
        <v>-6.2064965197215827E-2</v>
      </c>
      <c r="BL54" s="52">
        <f t="shared" si="64"/>
        <v>-3.5812133072407049E-2</v>
      </c>
      <c r="BM54" s="52">
        <f t="shared" si="65"/>
        <v>-3.7655050206733653E-2</v>
      </c>
      <c r="BN54" s="52">
        <f t="shared" si="66"/>
        <v>-2.6156223992390926E-2</v>
      </c>
      <c r="BO54" s="52">
        <f t="shared" si="67"/>
        <v>-2.8876898481214996E-2</v>
      </c>
      <c r="BP54" s="52">
        <f t="shared" si="68"/>
        <v>-2.2620971171017912E-2</v>
      </c>
      <c r="BQ54" s="52">
        <f t="shared" si="69"/>
        <v>-1.6747544642857104E-2</v>
      </c>
      <c r="BR54" s="52">
        <f t="shared" si="70"/>
        <v>-1.3371939486430895E-2</v>
      </c>
      <c r="BS54" s="52">
        <f t="shared" si="71"/>
        <v>-7.4020240014329719E-3</v>
      </c>
      <c r="BT54" s="52">
        <f t="shared" si="72"/>
        <v>-3.2575576337537937E-3</v>
      </c>
      <c r="BU54" s="52">
        <f t="shared" si="73"/>
        <v>5.2487274179058296E-3</v>
      </c>
      <c r="BV54" s="52">
        <f t="shared" si="74"/>
        <v>-2.686228936664703E-3</v>
      </c>
      <c r="BW54" s="52">
        <f t="shared" si="75"/>
        <v>4.820655534941265E-3</v>
      </c>
      <c r="BX54" s="52">
        <f t="shared" si="76"/>
        <v>-2.0572660848386493E-2</v>
      </c>
      <c r="BY54" s="52">
        <f t="shared" si="77"/>
        <v>-1.3432867883995669E-2</v>
      </c>
      <c r="BZ54" s="52">
        <f t="shared" si="78"/>
        <v>-3.2438041753143576E-2</v>
      </c>
      <c r="CA54" s="52">
        <f t="shared" si="79"/>
        <v>-2.3528346537709521E-2</v>
      </c>
      <c r="CB54" s="52">
        <f t="shared" si="80"/>
        <v>-2.1790611676672622E-2</v>
      </c>
      <c r="CC54" s="52">
        <f t="shared" si="81"/>
        <v>-2.4821805485968795E-2</v>
      </c>
      <c r="CD54" s="52">
        <f t="shared" si="82"/>
        <v>-2.5817494589501555E-2</v>
      </c>
      <c r="CE54" s="52">
        <f t="shared" si="83"/>
        <v>-2.8327779506597262E-2</v>
      </c>
      <c r="CF54" s="52">
        <f t="shared" si="84"/>
        <v>-3.3467657010355589E-2</v>
      </c>
      <c r="CG54" s="52">
        <f t="shared" si="85"/>
        <v>-3.0444755131440404E-2</v>
      </c>
      <c r="CH54" s="52">
        <f t="shared" si="86"/>
        <v>1.2060870076912034E-2</v>
      </c>
      <c r="CI54" s="52">
        <f t="shared" si="87"/>
        <v>1.7530673100298655E-2</v>
      </c>
      <c r="CJ54" s="52">
        <f t="shared" si="88"/>
        <v>2.9749845538574737E-2</v>
      </c>
      <c r="CK54" s="52">
        <f t="shared" si="89"/>
        <v>2.8275322741045938E-2</v>
      </c>
      <c r="CL54" s="52">
        <f t="shared" si="90"/>
        <v>3.7441358686737258E-2</v>
      </c>
      <c r="CM54" s="52">
        <f t="shared" si="91"/>
        <v>2.6403144338109197E-2</v>
      </c>
      <c r="CN54" s="52">
        <f t="shared" si="92"/>
        <v>1.8533322546941067E-2</v>
      </c>
      <c r="CO54" s="52">
        <f t="shared" si="93"/>
        <v>1.6866863585060621E-2</v>
      </c>
      <c r="CP54" s="52">
        <f t="shared" si="94"/>
        <v>1.7120164820474182E-2</v>
      </c>
      <c r="CQ54" s="52">
        <f t="shared" si="95"/>
        <v>1.6703836341960487E-2</v>
      </c>
      <c r="CR54" s="52">
        <f t="shared" si="96"/>
        <v>1.8522249698127213E-2</v>
      </c>
      <c r="CS54" s="52">
        <f t="shared" si="97"/>
        <v>2.0456304992544583E-2</v>
      </c>
      <c r="CT54" s="52">
        <f t="shared" si="98"/>
        <v>2.8375524875682068E-2</v>
      </c>
      <c r="CU54" s="52">
        <f t="shared" si="99"/>
        <v>1.6543187287685113E-2</v>
      </c>
      <c r="CV54" s="52">
        <f t="shared" si="100"/>
        <v>3.226857117155979E-2</v>
      </c>
      <c r="CW54" s="52">
        <f t="shared" si="101"/>
        <v>2.8032507604836887E-2</v>
      </c>
      <c r="CX54" s="52">
        <f t="shared" si="102"/>
        <v>3.8347688661954038E-2</v>
      </c>
      <c r="CY54" s="52">
        <f t="shared" si="103"/>
        <v>5.0051881742990467E-2</v>
      </c>
      <c r="CZ54" s="52">
        <f t="shared" si="104"/>
        <v>5.4071931759209768E-2</v>
      </c>
      <c r="DA54" s="52">
        <f t="shared" si="105"/>
        <v>5.5724374748006511E-2</v>
      </c>
      <c r="DB54" s="52">
        <f t="shared" si="106"/>
        <v>5.0175604026029053E-2</v>
      </c>
      <c r="DC54" s="52">
        <f t="shared" si="107"/>
        <v>4.7778639292833436E-2</v>
      </c>
      <c r="DD54" s="52">
        <f t="shared" si="108"/>
        <v>4.6935007799884243E-2</v>
      </c>
      <c r="DE54" s="52">
        <f t="shared" si="109"/>
        <v>4.419200649491728E-2</v>
      </c>
      <c r="DF54" s="52">
        <f t="shared" si="110"/>
        <v>3.9377933500282847E-2</v>
      </c>
      <c r="DG54" s="52">
        <f t="shared" si="111"/>
        <v>2.4305479629133098E-2</v>
      </c>
      <c r="DH54" s="52">
        <f t="shared" si="112"/>
        <v>1.3267929279169755E-2</v>
      </c>
      <c r="DI54" s="52">
        <f t="shared" si="113"/>
        <v>1.0816464685268867E-2</v>
      </c>
      <c r="DJ54" s="52">
        <f t="shared" si="114"/>
        <v>4.1001109246097123E-3</v>
      </c>
      <c r="DK54" s="52">
        <f t="shared" si="115"/>
        <v>-3.4916814888820147E-3</v>
      </c>
      <c r="DL54" s="52">
        <f t="shared" si="116"/>
        <v>-4.8078325143396938E-3</v>
      </c>
      <c r="DM54" s="52">
        <f t="shared" si="117"/>
        <v>-7.562479927873067E-3</v>
      </c>
      <c r="DN54" s="52">
        <f t="shared" si="118"/>
        <v>-3.8534294979646333E-3</v>
      </c>
      <c r="DO54" s="52">
        <f t="shared" si="119"/>
        <v>-3.5901483213021113E-3</v>
      </c>
      <c r="DP54" s="52">
        <f t="shared" si="120"/>
        <v>-2.0681424214707977E-4</v>
      </c>
      <c r="DQ54" s="52">
        <f t="shared" si="121"/>
        <v>2.0779762223259723E-3</v>
      </c>
      <c r="DR54" s="52">
        <f t="shared" si="122"/>
        <v>2.6616136482125574E-2</v>
      </c>
      <c r="DS54" s="52">
        <f t="shared" si="123"/>
        <v>4.6429005544800228E-2</v>
      </c>
      <c r="DT54" s="52">
        <f t="shared" si="124"/>
        <v>5.2519736001637618E-2</v>
      </c>
      <c r="DU54" s="52">
        <f t="shared" si="125"/>
        <v>6.6486897275701118E-2</v>
      </c>
      <c r="DV54" s="52">
        <f t="shared" si="126"/>
        <v>7.0979677180100786E-2</v>
      </c>
      <c r="DW54" s="52">
        <f t="shared" si="127"/>
        <v>8.1716851658658829E-2</v>
      </c>
      <c r="DX54" s="52">
        <f t="shared" si="128"/>
        <v>8.4216036127010563E-2</v>
      </c>
      <c r="DY54" s="52">
        <f t="shared" si="129"/>
        <v>8.8309057776262856E-2</v>
      </c>
      <c r="DZ54" s="52">
        <f t="shared" si="130"/>
        <v>9.1865799333130882E-2</v>
      </c>
      <c r="EA54" s="52">
        <f t="shared" si="131"/>
        <v>9.7268394483671194E-2</v>
      </c>
      <c r="EB54" s="52">
        <f t="shared" si="132"/>
        <v>9.7917035802119967E-2</v>
      </c>
      <c r="EC54" s="52">
        <f t="shared" si="133"/>
        <v>9.4757258824216706E-2</v>
      </c>
      <c r="ED54" s="52">
        <f t="shared" si="134"/>
        <v>8.5684322243414046E-2</v>
      </c>
      <c r="EE54" s="52">
        <f t="shared" si="135"/>
        <v>6.7852482306511641E-2</v>
      </c>
      <c r="EF54" s="52">
        <f t="shared" si="136"/>
        <v>4.3227278252691459E-2</v>
      </c>
      <c r="EG54" s="52">
        <f t="shared" si="137"/>
        <v>3.4512079135570861E-2</v>
      </c>
      <c r="EH54" s="52">
        <f t="shared" si="138"/>
        <v>4.3972387795807144E-2</v>
      </c>
      <c r="EI54" s="52">
        <f t="shared" si="139"/>
        <v>4.5111733477651406E-2</v>
      </c>
      <c r="EJ54" s="52">
        <f t="shared" si="140"/>
        <v>5.2394587441093599E-2</v>
      </c>
      <c r="EK54" s="52">
        <f t="shared" si="141"/>
        <v>5.50247481467252E-2</v>
      </c>
      <c r="EL54" s="52">
        <f t="shared" si="142"/>
        <v>5.5501566937562474E-2</v>
      </c>
      <c r="EM54" s="52">
        <f t="shared" si="143"/>
        <v>5.5109932882478008E-2</v>
      </c>
      <c r="EN54" s="52">
        <f t="shared" si="144"/>
        <v>5.0474100192781757E-2</v>
      </c>
      <c r="EO54" s="52">
        <f t="shared" si="145"/>
        <v>4.6691120508834949E-2</v>
      </c>
      <c r="EP54" s="52">
        <f t="shared" si="146"/>
        <v>-2.8018474420330675E-2</v>
      </c>
      <c r="EQ54" s="52">
        <f t="shared" si="147"/>
        <v>-1.461374668985882E-2</v>
      </c>
      <c r="ER54" s="52">
        <f t="shared" si="148"/>
        <v>-2.1990293256779481E-5</v>
      </c>
      <c r="ES54" s="52">
        <f t="shared" si="149"/>
        <v>1.2083008179045729E-2</v>
      </c>
      <c r="ET54" s="52">
        <f t="shared" si="150"/>
        <v>8.8802260567246716E-3</v>
      </c>
      <c r="EU54" s="52">
        <f t="shared" si="151"/>
        <v>9.5084254433299709E-3</v>
      </c>
      <c r="EV54" s="52">
        <f t="shared" si="152"/>
        <v>7.6291892696822572E-3</v>
      </c>
      <c r="EW54" s="52">
        <f t="shared" si="153"/>
        <v>7.1730972742667376E-3</v>
      </c>
      <c r="EX54" s="52">
        <f t="shared" si="154"/>
        <v>9.8743416835791464E-3</v>
      </c>
      <c r="EY54" s="52">
        <f t="shared" si="155"/>
        <v>1.3452292579215541E-2</v>
      </c>
      <c r="EZ54" s="52">
        <f t="shared" si="156"/>
        <v>2.071503128421659E-2</v>
      </c>
      <c r="FA54" s="52">
        <f t="shared" si="157"/>
        <v>2.4283986303519356E-2</v>
      </c>
      <c r="FB54" s="52">
        <f t="shared" si="158"/>
        <v>0.13150909805898459</v>
      </c>
      <c r="FC54" s="52">
        <f t="shared" si="159"/>
        <v>0.12159048494544389</v>
      </c>
      <c r="FD54" s="52">
        <f t="shared" si="160"/>
        <v>0.12477128715959407</v>
      </c>
      <c r="FE54" s="52">
        <f t="shared" si="161"/>
        <v>0.11128187700658065</v>
      </c>
      <c r="FF54" s="52">
        <f t="shared" si="162"/>
        <v>0.10583576306778464</v>
      </c>
      <c r="FG54" s="52">
        <f t="shared" si="163"/>
        <v>0.10155851101165214</v>
      </c>
      <c r="FH54" s="52">
        <f t="shared" si="164"/>
        <v>9.8068843377260073E-2</v>
      </c>
      <c r="FI54" s="52">
        <f t="shared" si="165"/>
        <v>9.9661759536282757E-2</v>
      </c>
      <c r="FJ54" s="52">
        <f t="shared" si="166"/>
        <v>9.9249080593454053E-2</v>
      </c>
      <c r="FK54" s="52">
        <f t="shared" si="167"/>
        <v>9.7143418385848168E-2</v>
      </c>
      <c r="FL54" s="52">
        <f t="shared" si="168"/>
        <v>8.8921001153473789E-2</v>
      </c>
      <c r="FM54" s="52">
        <f t="shared" si="169"/>
        <v>8.7981077652019346E-2</v>
      </c>
      <c r="FN54" s="52">
        <f t="shared" si="170"/>
        <v>0.10237258347978906</v>
      </c>
      <c r="FO54" s="52">
        <f t="shared" si="171"/>
        <v>0.10079550799623727</v>
      </c>
      <c r="FP54" s="52">
        <f t="shared" si="172"/>
        <v>0.10462416264215624</v>
      </c>
      <c r="FQ54" s="52">
        <f t="shared" si="173"/>
        <v>0.10986304985337259</v>
      </c>
      <c r="FR54" s="52">
        <f t="shared" si="174"/>
        <v>0.10488941363508841</v>
      </c>
      <c r="FS54" s="52">
        <f t="shared" si="175"/>
        <v>0.11058217574527851</v>
      </c>
      <c r="FT54" s="52">
        <f t="shared" si="176"/>
        <v>0.10886910649521919</v>
      </c>
      <c r="FU54" s="52">
        <f t="shared" si="177"/>
        <v>0.10710194730813294</v>
      </c>
      <c r="FV54" s="52">
        <f t="shared" si="178"/>
        <v>0.10512703483949482</v>
      </c>
      <c r="FW54" s="52">
        <f t="shared" si="179"/>
        <v>0.10102840574457472</v>
      </c>
      <c r="FX54" s="52">
        <f t="shared" si="180"/>
        <v>0.10567829857526334</v>
      </c>
      <c r="FY54" s="52">
        <f t="shared" si="181"/>
        <v>0.10631266664163141</v>
      </c>
      <c r="FZ54" s="52">
        <f t="shared" si="182"/>
        <v>4.7767237943403762E-2</v>
      </c>
      <c r="GA54" s="52">
        <f t="shared" si="183"/>
        <v>9.5130360377153833E-2</v>
      </c>
      <c r="GB54" s="52">
        <f t="shared" si="184"/>
        <v>8.3990137622684591E-2</v>
      </c>
      <c r="GC54" s="52">
        <f t="shared" si="185"/>
        <v>7.71822789686607E-2</v>
      </c>
      <c r="GD54" s="52">
        <f t="shared" si="186"/>
        <v>7.7409548750452917E-2</v>
      </c>
      <c r="GE54" s="52">
        <f t="shared" si="187"/>
        <v>6.7274927974140697E-2</v>
      </c>
      <c r="GF54" s="52">
        <f t="shared" si="188"/>
        <v>6.4938154138915349E-2</v>
      </c>
      <c r="GG54" s="52">
        <f t="shared" si="189"/>
        <v>6.3719930160372362E-2</v>
      </c>
      <c r="GH54" s="52">
        <f t="shared" si="190"/>
        <v>6.2047494493391975E-2</v>
      </c>
      <c r="GI54" s="52">
        <f t="shared" si="191"/>
        <v>6.5506316092663441E-2</v>
      </c>
      <c r="GJ54" s="52">
        <f t="shared" si="192"/>
        <v>6.3905729439007963E-2</v>
      </c>
      <c r="GK54" s="52">
        <f t="shared" si="193"/>
        <v>6.0455261371350932E-2</v>
      </c>
      <c r="GL54" s="52">
        <f t="shared" si="194"/>
        <v>5.3313086188322867E-2</v>
      </c>
      <c r="GM54" s="52">
        <f t="shared" si="195"/>
        <v>5.1019850764204566E-3</v>
      </c>
      <c r="GN54" s="52">
        <f t="shared" si="196"/>
        <v>9.3517257045703239E-3</v>
      </c>
      <c r="GO54" s="52">
        <f t="shared" si="197"/>
        <v>1.1409951226710957E-2</v>
      </c>
      <c r="GP54" s="52">
        <f t="shared" si="198"/>
        <v>1.8303940940569419E-2</v>
      </c>
      <c r="GQ54" s="52">
        <f t="shared" si="199"/>
        <v>2.1381332102393236E-2</v>
      </c>
      <c r="GR54" s="52">
        <f t="shared" si="200"/>
        <v>2.4801066562430307E-2</v>
      </c>
      <c r="GS54" s="52">
        <f t="shared" si="201"/>
        <v>2.9541869853334957E-2</v>
      </c>
      <c r="GT54" s="52">
        <f t="shared" si="202"/>
        <v>3.3226489868558362E-2</v>
      </c>
      <c r="GU54" s="52">
        <f t="shared" si="203"/>
        <v>3.2289534659200703E-2</v>
      </c>
      <c r="GV54" s="52">
        <f t="shared" si="204"/>
        <v>3.4232932743718081E-2</v>
      </c>
      <c r="GW54" s="52">
        <f t="shared" si="205"/>
        <v>3.3005508912451464E-2</v>
      </c>
      <c r="GX54" s="52">
        <f t="shared" si="206"/>
        <v>4.514265077645363E-2</v>
      </c>
      <c r="GY54" s="52">
        <f t="shared" si="207"/>
        <v>5.8229813664596231E-2</v>
      </c>
      <c r="GZ54" s="52">
        <f t="shared" si="208"/>
        <v>5.0528486723382393E-2</v>
      </c>
      <c r="HA54" s="52">
        <f t="shared" si="209"/>
        <v>5.5282780230667239E-2</v>
      </c>
      <c r="HB54" s="52">
        <f t="shared" si="210"/>
        <v>5.4301422122701615E-2</v>
      </c>
      <c r="HC54" s="52">
        <f t="shared" si="211"/>
        <v>4.9755408923565447E-2</v>
      </c>
      <c r="HD54" s="52">
        <f t="shared" si="212"/>
        <v>3.0888091373552529E-2</v>
      </c>
      <c r="HE54" s="52">
        <f t="shared" si="213"/>
        <v>9.5829364800525951E-3</v>
      </c>
      <c r="HF54" s="52">
        <f t="shared" si="214"/>
        <v>-5.9857264652118936E-3</v>
      </c>
      <c r="HG54" s="52">
        <f t="shared" si="215"/>
        <v>-1.6652396479573728E-2</v>
      </c>
      <c r="HH54" s="52">
        <f t="shared" si="216"/>
        <v>-2.7092117272025651E-2</v>
      </c>
      <c r="HI54" s="52">
        <f t="shared" si="217"/>
        <v>-3.1734417963483197E-2</v>
      </c>
      <c r="HJ54" s="52">
        <f t="shared" si="218"/>
        <v>-0.1167933655839668</v>
      </c>
      <c r="HK54" s="52">
        <f t="shared" si="219"/>
        <v>-0.14306676449009537</v>
      </c>
      <c r="HL54" s="52">
        <f t="shared" si="220"/>
        <v>-0.14662576687116569</v>
      </c>
      <c r="HM54" s="52">
        <f t="shared" si="221"/>
        <v>-0.14993629343629344</v>
      </c>
      <c r="HN54" s="52">
        <f t="shared" si="222"/>
        <v>-0.15745188789697051</v>
      </c>
      <c r="HO54" s="52">
        <f t="shared" si="223"/>
        <v>-0.1598302118513969</v>
      </c>
      <c r="HP54" s="52">
        <f t="shared" si="224"/>
        <v>-0.15010492097891004</v>
      </c>
      <c r="HQ54" s="52">
        <f t="shared" si="225"/>
        <v>-0.14436973610331283</v>
      </c>
      <c r="HR54" s="52">
        <f t="shared" si="226"/>
        <v>-0.14124821203197313</v>
      </c>
      <c r="HS54" s="52">
        <f t="shared" si="227"/>
        <v>-0.13695815262877586</v>
      </c>
      <c r="HT54" s="52">
        <f t="shared" si="228"/>
        <v>-0.13621108087363065</v>
      </c>
      <c r="HU54" s="52">
        <f t="shared" si="229"/>
        <v>-0.13498726318484389</v>
      </c>
      <c r="HV54" s="52">
        <f t="shared" si="229"/>
        <v>-0.15219092331768391</v>
      </c>
      <c r="HW54" s="52">
        <f t="shared" si="229"/>
        <v>-0.1170804794520548</v>
      </c>
      <c r="HX54" s="52">
        <f t="shared" si="229"/>
        <v>-0.1065420560747663</v>
      </c>
      <c r="HY54" s="52">
        <f t="shared" si="229"/>
        <v>-0.10792621990737961</v>
      </c>
      <c r="HZ54" s="52">
        <f t="shared" si="229"/>
        <v>-0.10363342854134172</v>
      </c>
      <c r="IA54" s="52">
        <f t="shared" si="229"/>
        <v>-0.10065402661055478</v>
      </c>
      <c r="IB54" s="52">
        <f t="shared" si="229"/>
        <v>-0.10107272361469022</v>
      </c>
      <c r="IC54" s="52">
        <f t="shared" si="229"/>
        <v>-9.7149650589805625E-2</v>
      </c>
      <c r="ID54" s="52">
        <f t="shared" si="229"/>
        <v>-9.6400421701768435E-2</v>
      </c>
      <c r="IE54" s="52">
        <f t="shared" si="229"/>
        <v>-9.7380432213499124E-2</v>
      </c>
      <c r="IF54" s="52">
        <f t="shared" si="229"/>
        <v>-9.5208510667173174E-2</v>
      </c>
      <c r="IG54" s="52">
        <f t="shared" si="229"/>
        <v>-9.2052240040091826E-2</v>
      </c>
      <c r="IH54" s="52">
        <f t="shared" si="232"/>
        <v>8.180664513151914E-3</v>
      </c>
      <c r="II54" s="52">
        <f t="shared" si="231"/>
        <v>-3.7601212121212146E-2</v>
      </c>
      <c r="IJ54" s="52">
        <f t="shared" si="231"/>
        <v>-4.4147730930157669E-2</v>
      </c>
      <c r="IK54" s="52">
        <f t="shared" si="231"/>
        <v>-4.8529155049096828E-2</v>
      </c>
      <c r="IL54" s="52">
        <f t="shared" si="231"/>
        <v>-5.3252349578529201E-2</v>
      </c>
      <c r="IM54" s="52">
        <f t="shared" si="231"/>
        <v>-5.0729581470946861E-2</v>
      </c>
      <c r="IN54" s="52">
        <f t="shared" si="231"/>
        <v>-4.9419053549190517E-2</v>
      </c>
      <c r="IO54" s="52">
        <f t="shared" si="231"/>
        <v>-5.1789218655360458E-2</v>
      </c>
      <c r="IP54" s="52">
        <f t="shared" si="231"/>
        <v>-4.2035964319067753E-2</v>
      </c>
      <c r="IQ54" s="52">
        <f t="shared" si="231"/>
        <v>-3.610608976662244E-2</v>
      </c>
      <c r="IR54" s="52">
        <f t="shared" si="231"/>
        <v>-3.5903457443965059E-2</v>
      </c>
      <c r="IS54" s="52">
        <f t="shared" si="231"/>
        <v>-3.2355023042668907E-2</v>
      </c>
      <c r="IT54" s="52">
        <f t="shared" si="231"/>
        <v>-2.0757966382535131E-2</v>
      </c>
      <c r="IU54" s="52">
        <f t="shared" si="231"/>
        <v>-2.4614882761382795E-2</v>
      </c>
      <c r="IV54" s="52">
        <f t="shared" si="231"/>
        <v>-2.6303246680874026E-2</v>
      </c>
      <c r="IW54" s="52">
        <f t="shared" si="231"/>
        <v>-1.9461035692230122E-2</v>
      </c>
      <c r="IX54" s="52">
        <f t="shared" si="231"/>
        <v>-4.8787313361236206E-2</v>
      </c>
      <c r="IY54" s="52">
        <f t="shared" si="231"/>
        <v>-3.8102060458757969E-2</v>
      </c>
      <c r="IZ54" s="52">
        <f t="shared" si="231"/>
        <v>-2.8581416315075825E-2</v>
      </c>
      <c r="JA54" s="52">
        <f t="shared" si="231"/>
        <v>-2.0558212860332992E-2</v>
      </c>
      <c r="JB54" s="52">
        <f t="shared" si="231"/>
        <v>-1.9723408429500044E-2</v>
      </c>
      <c r="JC54" s="52">
        <f t="shared" si="231"/>
        <v>-1.7750548729321913E-2</v>
      </c>
      <c r="JD54" s="52">
        <f t="shared" si="231"/>
        <v>-1.0080481137466069E-2</v>
      </c>
      <c r="JE54" s="52">
        <f t="shared" si="231"/>
        <v>-6.3472240022186543E-3</v>
      </c>
      <c r="JF54" s="52">
        <f t="shared" si="231"/>
        <v>5.2049732235131874E-2</v>
      </c>
      <c r="JG54" s="52">
        <f t="shared" si="231"/>
        <v>3.6892042498579247E-2</v>
      </c>
      <c r="JH54" s="52">
        <f t="shared" ref="JH54:JS69" si="234">JH14/IV14-1</f>
        <v>4.3490860576161028E-2</v>
      </c>
      <c r="JI54" s="52">
        <f t="shared" si="234"/>
        <v>4.0624929548887412E-2</v>
      </c>
      <c r="JJ54" s="52">
        <f t="shared" si="234"/>
        <v>7.479475049283657E-2</v>
      </c>
      <c r="JK54" s="52">
        <f t="shared" si="234"/>
        <v>6.3998353108227768E-2</v>
      </c>
      <c r="JL54" s="52">
        <f t="shared" si="234"/>
        <v>5.5911453340403039E-2</v>
      </c>
      <c r="JM54" s="52">
        <f t="shared" si="234"/>
        <v>5.0032309140956244E-2</v>
      </c>
      <c r="JN54" s="52">
        <f t="shared" si="234"/>
        <v>4.4251458042662062E-2</v>
      </c>
      <c r="JO54" s="52">
        <f t="shared" si="234"/>
        <v>4.4252643050511686E-2</v>
      </c>
      <c r="JP54" s="52">
        <f t="shared" si="234"/>
        <v>4.3274814575532838E-2</v>
      </c>
      <c r="JQ54" s="52">
        <f t="shared" si="234"/>
        <v>4.0514074422046908E-2</v>
      </c>
      <c r="JR54" s="52">
        <f t="shared" si="230"/>
        <v>-1.5756214314371575E-2</v>
      </c>
      <c r="JS54" s="52">
        <f t="shared" si="230"/>
        <v>1.460674381181315E-2</v>
      </c>
      <c r="JT54" s="52">
        <f t="shared" si="7"/>
        <v>-5.3569451993053629E-2</v>
      </c>
      <c r="JU54" s="52">
        <f t="shared" si="8"/>
        <v>-0.14825169210571665</v>
      </c>
      <c r="JV54" s="52">
        <f t="shared" si="9"/>
        <v>-0.18415437461304485</v>
      </c>
      <c r="JW54" s="52">
        <f t="shared" si="10"/>
        <v>-0.19188465900412377</v>
      </c>
      <c r="JX54" s="52">
        <f t="shared" si="10"/>
        <v>-0.1884760126605316</v>
      </c>
      <c r="JY54" s="52">
        <f t="shared" si="10"/>
        <v>-0.17390142471803349</v>
      </c>
      <c r="JZ54" s="52">
        <f t="shared" si="10"/>
        <v>-0.15539134042870195</v>
      </c>
      <c r="KA54" s="52">
        <f t="shared" si="10"/>
        <v>-0.14024837840183413</v>
      </c>
      <c r="KB54" s="52">
        <f t="shared" si="10"/>
        <v>-0.13110362205365511</v>
      </c>
      <c r="KC54" s="52">
        <f t="shared" si="10"/>
        <v>-0.12680492332866122</v>
      </c>
      <c r="KD54" s="52">
        <f t="shared" si="10"/>
        <v>-0.10165149318276634</v>
      </c>
      <c r="KE54" s="52">
        <f t="shared" si="10"/>
        <v>-8.0341929542498081E-2</v>
      </c>
      <c r="KF54" s="52">
        <f t="shared" si="10"/>
        <v>-3.0453323594209492E-2</v>
      </c>
      <c r="KG54" s="52">
        <f t="shared" si="10"/>
        <v>5.4561102722354926E-2</v>
      </c>
      <c r="KH54" s="52">
        <f t="shared" si="10"/>
        <v>0.11466450524187843</v>
      </c>
      <c r="KI54" s="52">
        <f t="shared" si="10"/>
        <v>0.13785974293434844</v>
      </c>
      <c r="KJ54" s="52">
        <f t="shared" si="10"/>
        <v>0.1427216410096066</v>
      </c>
      <c r="KK54" s="52">
        <f t="shared" si="10"/>
        <v>0.1298851471755047</v>
      </c>
      <c r="KL54" s="52">
        <f t="shared" si="10"/>
        <v>0.11355642642072961</v>
      </c>
      <c r="KM54" s="52">
        <f t="shared" si="10"/>
        <v>9.4942216814533076E-2</v>
      </c>
      <c r="KN54" s="52">
        <f t="shared" si="10"/>
        <v>8.4383784669212814E-2</v>
      </c>
      <c r="KO54" s="52">
        <f t="shared" si="10"/>
        <v>8.161952192730948E-2</v>
      </c>
      <c r="KP54" s="52">
        <f t="shared" si="10"/>
        <v>1.6124380157668927E-2</v>
      </c>
      <c r="KQ54" s="52">
        <f t="shared" si="10"/>
        <v>-1.7396220154474173E-3</v>
      </c>
      <c r="KR54" s="52">
        <f t="shared" si="10"/>
        <v>3.7351074477620649E-2</v>
      </c>
      <c r="KS54" s="52">
        <f t="shared" si="10"/>
        <v>7.5685417057559379E-2</v>
      </c>
      <c r="KT54" s="52">
        <f t="shared" si="10"/>
        <v>6.7844366366305753E-2</v>
      </c>
      <c r="KU54" s="52">
        <f t="shared" si="10"/>
        <v>5.5518935575010309E-2</v>
      </c>
      <c r="KV54" s="52">
        <f t="shared" si="10"/>
        <v>4.7164789359114057E-2</v>
      </c>
      <c r="KW54" s="52">
        <f t="shared" si="10"/>
        <v>4.2437656148628822E-2</v>
      </c>
      <c r="KX54" s="52">
        <f t="shared" si="10"/>
        <v>3.6413886667340911E-2</v>
      </c>
      <c r="KY54" s="52">
        <f t="shared" si="10"/>
        <v>3.2027974300586459E-2</v>
      </c>
      <c r="KZ54" s="52">
        <f t="shared" si="10"/>
        <v>2.8830659881388998E-2</v>
      </c>
      <c r="LA54" s="52">
        <f t="shared" si="10"/>
        <v>2.4817999542011693E-2</v>
      </c>
      <c r="LB54" s="52">
        <f t="shared" si="10"/>
        <v>9.0326930966860619E-2</v>
      </c>
      <c r="LC54" s="52">
        <f t="shared" si="10"/>
        <v>7.6960135993986434E-2</v>
      </c>
      <c r="LD54" s="52">
        <f t="shared" si="10"/>
        <v>6.1254899523747852E-2</v>
      </c>
      <c r="LE54" s="52">
        <f t="shared" si="10"/>
        <v>5.4776013594014739E-2</v>
      </c>
      <c r="LF54" s="52">
        <f t="shared" si="10"/>
        <v>4.9311812117066367E-2</v>
      </c>
      <c r="LG54" s="52">
        <f t="shared" si="233"/>
        <v>5.0517288340795385E-2</v>
      </c>
      <c r="LH54" s="52">
        <f t="shared" si="233"/>
        <v>5.2745648213579965E-2</v>
      </c>
      <c r="LI54" s="52">
        <f t="shared" si="233"/>
        <v>5.2075297720532765E-2</v>
      </c>
      <c r="LJ54" s="52">
        <f t="shared" si="233"/>
        <v>5.2707832074887051E-2</v>
      </c>
      <c r="LK54" s="52">
        <f t="shared" si="233"/>
        <v>5.4114750847972237E-2</v>
      </c>
      <c r="LL54" s="52">
        <f t="shared" si="233"/>
        <v>5.81341409097893E-2</v>
      </c>
      <c r="LM54" s="52">
        <f t="shared" si="233"/>
        <v>5.9031398651911315E-2</v>
      </c>
      <c r="LN54" s="52">
        <f t="shared" si="233"/>
        <v>4.015319833777542E-2</v>
      </c>
      <c r="LO54" s="52">
        <f t="shared" si="233"/>
        <v>5.5264090745761552E-2</v>
      </c>
      <c r="LP54" s="52">
        <f t="shared" si="233"/>
        <v>3.0439987701048388E-2</v>
      </c>
      <c r="LQ54" s="52">
        <f t="shared" si="233"/>
        <v>2.2154827581669201E-2</v>
      </c>
      <c r="LR54" s="52">
        <f t="shared" si="233"/>
        <v>2.968856344597004E-2</v>
      </c>
      <c r="LS54" s="52">
        <f t="shared" si="233"/>
        <v>3.3838421620684844E-2</v>
      </c>
      <c r="LT54" s="52">
        <f t="shared" si="233"/>
        <v>3.8135160712008176E-2</v>
      </c>
      <c r="LU54" s="52">
        <f t="shared" si="233"/>
        <v>4.0189123418295836E-2</v>
      </c>
      <c r="LV54" s="52">
        <f t="shared" si="233"/>
        <v>3.80326580626138E-2</v>
      </c>
      <c r="LW54" s="52">
        <f t="shared" si="233"/>
        <v>3.4786875678724627E-2</v>
      </c>
      <c r="LX54" s="52">
        <f t="shared" si="233"/>
        <v>3.1257415445624881E-2</v>
      </c>
      <c r="LY54" s="52">
        <f t="shared" si="233"/>
        <v>2.9363832052431871E-2</v>
      </c>
      <c r="LZ54" s="52">
        <f t="shared" si="233"/>
        <v>2.2582596095944707E-2</v>
      </c>
      <c r="MA54" s="52">
        <f t="shared" si="233"/>
        <v>9.7454778850987189E-3</v>
      </c>
      <c r="MB54" s="52">
        <f t="shared" si="233"/>
        <v>1.6429878842517454E-2</v>
      </c>
      <c r="MC54" s="52">
        <f t="shared" si="233"/>
        <v>2.0857960965138478E-2</v>
      </c>
      <c r="MD54" s="52">
        <f t="shared" si="12"/>
        <v>1.6616082244665042E-2</v>
      </c>
      <c r="ME54" s="52">
        <f t="shared" si="13"/>
        <v>1.2851032462598333E-2</v>
      </c>
      <c r="MF54" s="52">
        <f t="shared" si="13"/>
        <v>1.0381943229157198E-2</v>
      </c>
      <c r="MG54" s="52">
        <f t="shared" si="13"/>
        <v>1.1739741364569456E-2</v>
      </c>
      <c r="MH54" s="52">
        <f t="shared" si="13"/>
        <v>1.247369678505561E-2</v>
      </c>
      <c r="MI54" s="52">
        <f t="shared" si="13"/>
        <v>1.6489223889958771E-2</v>
      </c>
      <c r="MJ54" s="52">
        <f t="shared" si="13"/>
        <v>-7.5662659600354676E-2</v>
      </c>
      <c r="MK54" s="52">
        <f t="shared" si="13"/>
        <v>-0.15821642890131937</v>
      </c>
      <c r="ML54" s="52">
        <f t="shared" si="13"/>
        <v>-1</v>
      </c>
      <c r="MM54" s="52">
        <f t="shared" si="13"/>
        <v>-1</v>
      </c>
      <c r="MN54" s="52">
        <f t="shared" si="13"/>
        <v>-1</v>
      </c>
      <c r="MO54" s="52">
        <f t="shared" si="13"/>
        <v>-1</v>
      </c>
    </row>
    <row r="55" spans="1:353" s="5" customFormat="1" x14ac:dyDescent="0.35">
      <c r="A55" s="18" t="str">
        <f>Month!$A$15</f>
        <v>Veículo Pesado</v>
      </c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53">
        <f t="shared" si="14"/>
        <v>-4.2362002567394086E-2</v>
      </c>
      <c r="O55" s="53">
        <f t="shared" si="15"/>
        <v>-0.14765906362545023</v>
      </c>
      <c r="P55" s="53">
        <f t="shared" si="16"/>
        <v>-0.10940654016955997</v>
      </c>
      <c r="Q55" s="53">
        <f t="shared" si="17"/>
        <v>-6.3722397476340675E-2</v>
      </c>
      <c r="R55" s="53">
        <f t="shared" si="18"/>
        <v>-6.2609129458717883E-2</v>
      </c>
      <c r="S55" s="53">
        <f t="shared" si="19"/>
        <v>-6.3044379925342175E-2</v>
      </c>
      <c r="T55" s="53">
        <f t="shared" si="20"/>
        <v>-5.7651622002820924E-2</v>
      </c>
      <c r="U55" s="53">
        <f t="shared" si="21"/>
        <v>-5.7801691006917788E-2</v>
      </c>
      <c r="V55" s="53">
        <f t="shared" si="22"/>
        <v>-5.5502522841947344E-2</v>
      </c>
      <c r="W55" s="53">
        <f t="shared" si="23"/>
        <v>-5.673758865248224E-2</v>
      </c>
      <c r="X55" s="53">
        <f t="shared" si="24"/>
        <v>-5.3782637804061562E-2</v>
      </c>
      <c r="Y55" s="53">
        <f t="shared" si="25"/>
        <v>-5.0367797302819817E-2</v>
      </c>
      <c r="Z55" s="53">
        <f t="shared" si="26"/>
        <v>1.072386058981234E-2</v>
      </c>
      <c r="AA55" s="53">
        <f t="shared" si="27"/>
        <v>5.6338028169014009E-3</v>
      </c>
      <c r="AB55" s="53">
        <f t="shared" si="28"/>
        <v>2.810516772438798E-2</v>
      </c>
      <c r="AC55" s="53">
        <f t="shared" si="29"/>
        <v>2.7628032345013542E-2</v>
      </c>
      <c r="AD55" s="53">
        <f t="shared" si="30"/>
        <v>2.7940393826503485E-2</v>
      </c>
      <c r="AE55" s="53">
        <f t="shared" si="31"/>
        <v>3.497122620628601E-2</v>
      </c>
      <c r="AF55" s="53">
        <f t="shared" si="32"/>
        <v>2.7128157156220745E-2</v>
      </c>
      <c r="AG55" s="53">
        <f t="shared" si="33"/>
        <v>3.8015989557839802E-2</v>
      </c>
      <c r="AH55" s="53">
        <f t="shared" si="34"/>
        <v>3.6962171527577192E-2</v>
      </c>
      <c r="AI55" s="53">
        <f t="shared" si="35"/>
        <v>3.9797770287788525E-2</v>
      </c>
      <c r="AJ55" s="53">
        <f t="shared" si="36"/>
        <v>4.1509433962264142E-2</v>
      </c>
      <c r="AK55" s="53">
        <f t="shared" si="37"/>
        <v>4.3571812802581933E-2</v>
      </c>
      <c r="AL55" s="53">
        <f t="shared" si="38"/>
        <v>3.0503978779840901E-2</v>
      </c>
      <c r="AM55" s="53">
        <f t="shared" si="39"/>
        <v>8.2633053221288444E-2</v>
      </c>
      <c r="AN55" s="53">
        <f t="shared" si="40"/>
        <v>2.9541446208112943E-2</v>
      </c>
      <c r="AO55" s="53">
        <f t="shared" si="41"/>
        <v>1.4754098360655776E-2</v>
      </c>
      <c r="AP55" s="53">
        <f t="shared" si="42"/>
        <v>-3.5205798602122695E-2</v>
      </c>
      <c r="AQ55" s="53">
        <f t="shared" si="43"/>
        <v>-3.4431137724550864E-2</v>
      </c>
      <c r="AR55" s="53">
        <f t="shared" si="44"/>
        <v>-2.3861566484517316E-2</v>
      </c>
      <c r="AS55" s="53">
        <f t="shared" si="45"/>
        <v>-1.8547626532536943E-2</v>
      </c>
      <c r="AT55" s="53">
        <f t="shared" si="46"/>
        <v>-1.531606794764695E-2</v>
      </c>
      <c r="AU55" s="53">
        <f t="shared" si="47"/>
        <v>-1.4462037152474738E-2</v>
      </c>
      <c r="AV55" s="53">
        <f t="shared" si="48"/>
        <v>-1.3586956521739135E-2</v>
      </c>
      <c r="AW55" s="53">
        <f t="shared" si="49"/>
        <v>-1.4536082474226775E-2</v>
      </c>
      <c r="AX55" s="53">
        <f t="shared" si="50"/>
        <v>7.3359073359073435E-2</v>
      </c>
      <c r="AY55" s="53">
        <f t="shared" si="51"/>
        <v>5.1746442432083484E-3</v>
      </c>
      <c r="AZ55" s="53">
        <f t="shared" si="52"/>
        <v>1.6274089935760072E-2</v>
      </c>
      <c r="BA55" s="53">
        <f t="shared" si="53"/>
        <v>1.5508885298869179E-2</v>
      </c>
      <c r="BB55" s="53">
        <f t="shared" si="54"/>
        <v>6.0906895626509305E-2</v>
      </c>
      <c r="BC55" s="53">
        <f t="shared" si="55"/>
        <v>4.1638981173864886E-2</v>
      </c>
      <c r="BD55" s="53">
        <f t="shared" si="56"/>
        <v>2.7057286807240066E-2</v>
      </c>
      <c r="BE55" s="53">
        <f t="shared" si="57"/>
        <v>1.4253683536194828E-2</v>
      </c>
      <c r="BF55" s="53">
        <f t="shared" si="58"/>
        <v>5.090497737556543E-3</v>
      </c>
      <c r="BG55" s="53">
        <f t="shared" si="59"/>
        <v>1.7710309930423218E-3</v>
      </c>
      <c r="BH55" s="53">
        <f t="shared" si="60"/>
        <v>-1.2626262626262985E-3</v>
      </c>
      <c r="BI55" s="53">
        <f t="shared" si="61"/>
        <v>-1.1402866408620094E-2</v>
      </c>
      <c r="BJ55" s="53">
        <f t="shared" si="62"/>
        <v>-6.9544364508393297E-2</v>
      </c>
      <c r="BK55" s="53">
        <f t="shared" si="63"/>
        <v>-5.6628056628056589E-2</v>
      </c>
      <c r="BL55" s="53">
        <f t="shared" si="64"/>
        <v>-5.2675937631689873E-2</v>
      </c>
      <c r="BM55" s="53">
        <f t="shared" si="65"/>
        <v>-3.6589245943366211E-2</v>
      </c>
      <c r="BN55" s="53">
        <f t="shared" si="66"/>
        <v>-3.0854830551340418E-2</v>
      </c>
      <c r="BO55" s="53">
        <f t="shared" si="67"/>
        <v>-2.9980863278758263E-2</v>
      </c>
      <c r="BP55" s="53">
        <f t="shared" si="68"/>
        <v>-2.0712209302325535E-2</v>
      </c>
      <c r="BQ55" s="53">
        <f t="shared" si="69"/>
        <v>-1.7325911890099577E-2</v>
      </c>
      <c r="BR55" s="53">
        <f t="shared" si="70"/>
        <v>-8.1066404051772789E-3</v>
      </c>
      <c r="BS55" s="53">
        <f t="shared" si="71"/>
        <v>1.3275666119458851E-3</v>
      </c>
      <c r="BT55" s="53">
        <f t="shared" si="72"/>
        <v>7.3542121595218113E-3</v>
      </c>
      <c r="BU55" s="53">
        <f t="shared" si="73"/>
        <v>1.5716931216931185E-2</v>
      </c>
      <c r="BV55" s="53">
        <f t="shared" si="74"/>
        <v>-1.1385309278350575E-2</v>
      </c>
      <c r="BW55" s="53">
        <f t="shared" si="75"/>
        <v>3.4026603001364064E-2</v>
      </c>
      <c r="BX55" s="53">
        <f t="shared" si="76"/>
        <v>-8.6966192170812029E-4</v>
      </c>
      <c r="BY55" s="53">
        <f t="shared" si="77"/>
        <v>-1.1760568031704E-2</v>
      </c>
      <c r="BZ55" s="53">
        <f t="shared" si="78"/>
        <v>-2.7912578288100121E-2</v>
      </c>
      <c r="CA55" s="53">
        <f t="shared" si="79"/>
        <v>-1.9840640070144633E-2</v>
      </c>
      <c r="CB55" s="53">
        <f t="shared" si="80"/>
        <v>-1.3710760667903443E-2</v>
      </c>
      <c r="CC55" s="53">
        <f t="shared" si="81"/>
        <v>-1.5428853778757801E-2</v>
      </c>
      <c r="CD55" s="53">
        <f t="shared" si="82"/>
        <v>-1.4223918206938468E-2</v>
      </c>
      <c r="CE55" s="53">
        <f t="shared" si="83"/>
        <v>-1.6831046244580095E-2</v>
      </c>
      <c r="CF55" s="53">
        <f t="shared" si="84"/>
        <v>-2.1889360043691908E-2</v>
      </c>
      <c r="CG55" s="53">
        <f t="shared" si="85"/>
        <v>-2.0338124868143681E-2</v>
      </c>
      <c r="CH55" s="53">
        <f t="shared" si="86"/>
        <v>1.7271382297159077E-2</v>
      </c>
      <c r="CI55" s="53">
        <f t="shared" si="87"/>
        <v>-6.3256860852717312E-3</v>
      </c>
      <c r="CJ55" s="53">
        <f t="shared" si="88"/>
        <v>5.5888016491210113E-2</v>
      </c>
      <c r="CK55" s="53">
        <f t="shared" si="89"/>
        <v>5.1531736014268192E-2</v>
      </c>
      <c r="CL55" s="53">
        <f t="shared" si="90"/>
        <v>5.831670487208318E-2</v>
      </c>
      <c r="CM55" s="53">
        <f t="shared" si="91"/>
        <v>4.7029992483484717E-2</v>
      </c>
      <c r="CN55" s="53">
        <f t="shared" si="92"/>
        <v>2.9895041458031457E-2</v>
      </c>
      <c r="CO55" s="53">
        <f t="shared" si="93"/>
        <v>2.7055336507020744E-2</v>
      </c>
      <c r="CP55" s="53">
        <f t="shared" si="94"/>
        <v>2.0117713515816815E-2</v>
      </c>
      <c r="CQ55" s="53">
        <f t="shared" si="95"/>
        <v>1.2095867510358405E-2</v>
      </c>
      <c r="CR55" s="53">
        <f t="shared" si="96"/>
        <v>1.3076089255159573E-2</v>
      </c>
      <c r="CS55" s="53">
        <f t="shared" si="97"/>
        <v>1.8901431400371704E-2</v>
      </c>
      <c r="CT55" s="53">
        <f t="shared" si="98"/>
        <v>3.0596541583644443E-2</v>
      </c>
      <c r="CU55" s="53">
        <f t="shared" si="99"/>
        <v>2.6340807305877956E-2</v>
      </c>
      <c r="CV55" s="53">
        <f t="shared" si="100"/>
        <v>2.3133600835226531E-2</v>
      </c>
      <c r="CW55" s="53">
        <f t="shared" si="101"/>
        <v>3.5468850108307581E-2</v>
      </c>
      <c r="CX55" s="53">
        <f t="shared" si="102"/>
        <v>4.6883636360869119E-2</v>
      </c>
      <c r="CY55" s="53">
        <f t="shared" si="103"/>
        <v>6.3233841993036499E-2</v>
      </c>
      <c r="CZ55" s="53">
        <f t="shared" si="104"/>
        <v>6.6306923951383823E-2</v>
      </c>
      <c r="DA55" s="53">
        <f t="shared" si="105"/>
        <v>7.189094223579362E-2</v>
      </c>
      <c r="DB55" s="53">
        <f t="shared" si="106"/>
        <v>7.1655594129914846E-2</v>
      </c>
      <c r="DC55" s="53">
        <f t="shared" si="107"/>
        <v>7.3450471341515833E-2</v>
      </c>
      <c r="DD55" s="53">
        <f t="shared" si="108"/>
        <v>7.5739485139832974E-2</v>
      </c>
      <c r="DE55" s="53">
        <f t="shared" si="109"/>
        <v>7.0429895695093947E-2</v>
      </c>
      <c r="DF55" s="53">
        <f t="shared" si="110"/>
        <v>3.8441214830913673E-2</v>
      </c>
      <c r="DG55" s="53">
        <f t="shared" si="111"/>
        <v>3.865919865249734E-2</v>
      </c>
      <c r="DH55" s="53">
        <f t="shared" si="112"/>
        <v>3.1795205723623265E-2</v>
      </c>
      <c r="DI55" s="53">
        <f t="shared" si="113"/>
        <v>6.5057433587520919E-3</v>
      </c>
      <c r="DJ55" s="53">
        <f t="shared" si="114"/>
        <v>5.7321135257475397E-3</v>
      </c>
      <c r="DK55" s="53">
        <f t="shared" si="115"/>
        <v>3.4131352067579002E-4</v>
      </c>
      <c r="DL55" s="53">
        <f t="shared" si="116"/>
        <v>3.7637528656795372E-3</v>
      </c>
      <c r="DM55" s="53">
        <f t="shared" si="117"/>
        <v>1.7706766226208703E-3</v>
      </c>
      <c r="DN55" s="53">
        <f t="shared" si="118"/>
        <v>1.1811086838469098E-3</v>
      </c>
      <c r="DO55" s="53">
        <f t="shared" si="119"/>
        <v>1.3503109422412507E-3</v>
      </c>
      <c r="DP55" s="53">
        <f t="shared" si="120"/>
        <v>3.215974403211197E-3</v>
      </c>
      <c r="DQ55" s="53">
        <f t="shared" si="121"/>
        <v>4.7952205168626527E-3</v>
      </c>
      <c r="DR55" s="53">
        <f t="shared" si="122"/>
        <v>0.12232477781063733</v>
      </c>
      <c r="DS55" s="53">
        <f t="shared" si="123"/>
        <v>0.11618527816199054</v>
      </c>
      <c r="DT55" s="53">
        <f t="shared" si="124"/>
        <v>0.12219522093127311</v>
      </c>
      <c r="DU55" s="53">
        <f t="shared" si="125"/>
        <v>0.14291477543876252</v>
      </c>
      <c r="DV55" s="53">
        <f t="shared" si="126"/>
        <v>0.14409085959280699</v>
      </c>
      <c r="DW55" s="53">
        <f t="shared" si="127"/>
        <v>0.14501658490856695</v>
      </c>
      <c r="DX55" s="53">
        <f t="shared" si="128"/>
        <v>0.14406157375671724</v>
      </c>
      <c r="DY55" s="53">
        <f t="shared" si="129"/>
        <v>0.1425549339478509</v>
      </c>
      <c r="DZ55" s="53">
        <f t="shared" si="130"/>
        <v>0.14056411793472279</v>
      </c>
      <c r="EA55" s="53">
        <f t="shared" si="131"/>
        <v>0.14490473083374344</v>
      </c>
      <c r="EB55" s="53">
        <f t="shared" si="132"/>
        <v>0.14069751140871944</v>
      </c>
      <c r="EC55" s="53">
        <f t="shared" si="133"/>
        <v>0.13258737298418555</v>
      </c>
      <c r="ED55" s="53">
        <f t="shared" si="134"/>
        <v>4.0646356112475246E-2</v>
      </c>
      <c r="EE55" s="53">
        <f t="shared" si="135"/>
        <v>3.4143279584890829E-2</v>
      </c>
      <c r="EF55" s="53">
        <f t="shared" si="136"/>
        <v>-4.5783962327950456E-2</v>
      </c>
      <c r="EG55" s="53">
        <f t="shared" si="137"/>
        <v>-3.1699923347195624E-2</v>
      </c>
      <c r="EH55" s="53">
        <f t="shared" si="138"/>
        <v>-2.5848512121481426E-2</v>
      </c>
      <c r="EI55" s="53">
        <f t="shared" si="139"/>
        <v>-1.1709699014722297E-2</v>
      </c>
      <c r="EJ55" s="53">
        <f t="shared" si="140"/>
        <v>3.3773433325865465E-3</v>
      </c>
      <c r="EK55" s="53">
        <f t="shared" si="141"/>
        <v>8.3243239882668796E-3</v>
      </c>
      <c r="EL55" s="53">
        <f t="shared" si="142"/>
        <v>2.0212524405902155E-2</v>
      </c>
      <c r="EM55" s="53">
        <f t="shared" si="143"/>
        <v>2.422066452159588E-2</v>
      </c>
      <c r="EN55" s="53">
        <f t="shared" si="144"/>
        <v>2.0306793997118655E-2</v>
      </c>
      <c r="EO55" s="53">
        <f t="shared" si="145"/>
        <v>1.5335654519608832E-2</v>
      </c>
      <c r="EP55" s="53">
        <f t="shared" si="146"/>
        <v>-0.11064820462562486</v>
      </c>
      <c r="EQ55" s="53">
        <f t="shared" si="147"/>
        <v>-9.9249256135031327E-2</v>
      </c>
      <c r="ER55" s="53">
        <f t="shared" si="148"/>
        <v>-2.6014037557450798E-2</v>
      </c>
      <c r="ES55" s="53">
        <f t="shared" si="149"/>
        <v>-2.9098392218459113E-2</v>
      </c>
      <c r="ET55" s="53">
        <f t="shared" si="150"/>
        <v>-2.7746857147118775E-2</v>
      </c>
      <c r="EU55" s="53">
        <f t="shared" si="151"/>
        <v>-3.1437157495820989E-2</v>
      </c>
      <c r="EV55" s="53">
        <f t="shared" si="152"/>
        <v>-3.3915369191035438E-2</v>
      </c>
      <c r="EW55" s="53">
        <f t="shared" si="153"/>
        <v>-3.3555036563145846E-2</v>
      </c>
      <c r="EX55" s="53">
        <f t="shared" si="154"/>
        <v>-3.3532611105572263E-2</v>
      </c>
      <c r="EY55" s="53">
        <f t="shared" si="155"/>
        <v>-3.2354535303327103E-2</v>
      </c>
      <c r="EZ55" s="53">
        <f t="shared" si="156"/>
        <v>-1.9548156759807922E-2</v>
      </c>
      <c r="FA55" s="53">
        <f t="shared" si="157"/>
        <v>-9.2475573546821899E-3</v>
      </c>
      <c r="FB55" s="53">
        <f t="shared" si="158"/>
        <v>0.17227483562793333</v>
      </c>
      <c r="FC55" s="53">
        <f t="shared" si="159"/>
        <v>0.16738952176561517</v>
      </c>
      <c r="FD55" s="53">
        <f t="shared" si="160"/>
        <v>0.18492351422118847</v>
      </c>
      <c r="FE55" s="53">
        <f t="shared" si="161"/>
        <v>0.17179629077802838</v>
      </c>
      <c r="FF55" s="53">
        <f t="shared" si="162"/>
        <v>0.16436461754502041</v>
      </c>
      <c r="FG55" s="53">
        <f t="shared" si="163"/>
        <v>0.15872307398018082</v>
      </c>
      <c r="FH55" s="53">
        <f t="shared" si="164"/>
        <v>0.15176314394869639</v>
      </c>
      <c r="FI55" s="53">
        <f t="shared" si="165"/>
        <v>0.15315112234194417</v>
      </c>
      <c r="FJ55" s="53">
        <f t="shared" si="166"/>
        <v>0.14872096519212996</v>
      </c>
      <c r="FK55" s="53">
        <f t="shared" si="167"/>
        <v>0.1435272719564511</v>
      </c>
      <c r="FL55" s="53">
        <f t="shared" si="168"/>
        <v>0.13877198867735285</v>
      </c>
      <c r="FM55" s="53">
        <f t="shared" si="169"/>
        <v>0.14473271342877081</v>
      </c>
      <c r="FN55" s="53">
        <f t="shared" si="170"/>
        <v>0.21533923303834812</v>
      </c>
      <c r="FO55" s="53">
        <f t="shared" si="171"/>
        <v>0.22837865572088267</v>
      </c>
      <c r="FP55" s="53">
        <f t="shared" si="172"/>
        <v>0.17521331609566904</v>
      </c>
      <c r="FQ55" s="53">
        <f t="shared" si="173"/>
        <v>0.16495761685638177</v>
      </c>
      <c r="FR55" s="53">
        <f t="shared" si="174"/>
        <v>0.15736299408058052</v>
      </c>
      <c r="FS55" s="53">
        <f t="shared" si="175"/>
        <v>0.15338393421884877</v>
      </c>
      <c r="FT55" s="53">
        <f t="shared" si="176"/>
        <v>0.14762859051436217</v>
      </c>
      <c r="FU55" s="53">
        <f t="shared" si="177"/>
        <v>0.14603503918856608</v>
      </c>
      <c r="FV55" s="53">
        <f t="shared" si="178"/>
        <v>0.14602625419761872</v>
      </c>
      <c r="FW55" s="53">
        <f t="shared" si="179"/>
        <v>0.14311676510676974</v>
      </c>
      <c r="FX55" s="53">
        <f t="shared" si="180"/>
        <v>0.14039408866995085</v>
      </c>
      <c r="FY55" s="53">
        <f t="shared" si="181"/>
        <v>0.13266369047619042</v>
      </c>
      <c r="FZ55" s="53">
        <f t="shared" si="182"/>
        <v>6.9381877022653748E-2</v>
      </c>
      <c r="GA55" s="53">
        <f t="shared" si="183"/>
        <v>8.7149713254612404E-2</v>
      </c>
      <c r="GB55" s="53">
        <f t="shared" si="184"/>
        <v>9.6337294526293249E-2</v>
      </c>
      <c r="GC55" s="53">
        <f t="shared" si="185"/>
        <v>8.931084736107886E-2</v>
      </c>
      <c r="GD55" s="53">
        <f t="shared" si="186"/>
        <v>9.1737487027953701E-2</v>
      </c>
      <c r="GE55" s="53">
        <f t="shared" si="187"/>
        <v>8.2423498766109216E-2</v>
      </c>
      <c r="GF55" s="53">
        <f t="shared" si="188"/>
        <v>7.8579743888242071E-2</v>
      </c>
      <c r="GG55" s="53">
        <f t="shared" si="189"/>
        <v>7.660316302926673E-2</v>
      </c>
      <c r="GH55" s="53">
        <f t="shared" si="190"/>
        <v>6.8427654945835581E-2</v>
      </c>
      <c r="GI55" s="53">
        <f t="shared" si="191"/>
        <v>7.2734499205087344E-2</v>
      </c>
      <c r="GJ55" s="53">
        <f t="shared" si="192"/>
        <v>6.7230165586753099E-2</v>
      </c>
      <c r="GK55" s="53">
        <f t="shared" si="193"/>
        <v>5.8846942127044555E-2</v>
      </c>
      <c r="GL55" s="53">
        <f t="shared" si="194"/>
        <v>2.2881681641694795E-2</v>
      </c>
      <c r="GM55" s="53">
        <f t="shared" si="195"/>
        <v>-3.6406024998117514E-2</v>
      </c>
      <c r="GN55" s="53">
        <f t="shared" si="196"/>
        <v>-3.722729488212817E-2</v>
      </c>
      <c r="GO55" s="53">
        <f t="shared" si="197"/>
        <v>-7.5777166844316346E-3</v>
      </c>
      <c r="GP55" s="53">
        <f t="shared" si="198"/>
        <v>-6.5195830042008573E-3</v>
      </c>
      <c r="GQ55" s="53">
        <f t="shared" si="199"/>
        <v>4.8168525750535984E-4</v>
      </c>
      <c r="GR55" s="53">
        <f t="shared" si="200"/>
        <v>7.5553157042633767E-3</v>
      </c>
      <c r="GS55" s="53">
        <f t="shared" si="201"/>
        <v>1.0774250974359134E-2</v>
      </c>
      <c r="GT55" s="53">
        <f t="shared" si="202"/>
        <v>1.9560786460502078E-2</v>
      </c>
      <c r="GU55" s="53">
        <f t="shared" si="203"/>
        <v>1.9636902556502411E-2</v>
      </c>
      <c r="GV55" s="53">
        <f t="shared" si="204"/>
        <v>2.0181900395896513E-2</v>
      </c>
      <c r="GW55" s="53">
        <f t="shared" si="205"/>
        <v>2.0917961338005497E-2</v>
      </c>
      <c r="GX55" s="53">
        <f t="shared" si="206"/>
        <v>-2.2189349112425871E-3</v>
      </c>
      <c r="GY55" s="53">
        <f t="shared" si="207"/>
        <v>6.4194577352472137E-2</v>
      </c>
      <c r="GZ55" s="53">
        <f t="shared" si="208"/>
        <v>4.4554455445544594E-2</v>
      </c>
      <c r="HA55" s="53">
        <f t="shared" si="209"/>
        <v>2.6153846153846194E-2</v>
      </c>
      <c r="HB55" s="53">
        <f t="shared" si="210"/>
        <v>3.0118649224216698E-2</v>
      </c>
      <c r="HC55" s="53">
        <f t="shared" si="211"/>
        <v>2.4053677680718977E-2</v>
      </c>
      <c r="HD55" s="53">
        <f t="shared" si="212"/>
        <v>1.3390465988216471E-2</v>
      </c>
      <c r="HE55" s="53">
        <f t="shared" si="213"/>
        <v>-1.0258780036968562E-2</v>
      </c>
      <c r="HF55" s="53">
        <f t="shared" si="214"/>
        <v>-2.4209325073361598E-2</v>
      </c>
      <c r="HG55" s="53">
        <f t="shared" si="215"/>
        <v>-3.4375000000000044E-2</v>
      </c>
      <c r="HH55" s="53">
        <f t="shared" si="216"/>
        <v>-4.1393903326059633E-2</v>
      </c>
      <c r="HI55" s="53">
        <f t="shared" si="217"/>
        <v>-4.6669907632474472E-2</v>
      </c>
      <c r="HJ55" s="53">
        <f t="shared" si="218"/>
        <v>-0.15418828762045955</v>
      </c>
      <c r="HK55" s="53">
        <f t="shared" si="219"/>
        <v>-0.19520419632821284</v>
      </c>
      <c r="HL55" s="53">
        <f t="shared" si="220"/>
        <v>-0.16512846096283362</v>
      </c>
      <c r="HM55" s="53">
        <f t="shared" si="221"/>
        <v>-0.17335213643178404</v>
      </c>
      <c r="HN55" s="53">
        <f t="shared" si="222"/>
        <v>-0.18401653868871826</v>
      </c>
      <c r="HO55" s="53">
        <f t="shared" si="223"/>
        <v>-0.18758610458647551</v>
      </c>
      <c r="HP55" s="53">
        <f t="shared" si="224"/>
        <v>-0.18555856236786472</v>
      </c>
      <c r="HQ55" s="53">
        <f t="shared" si="225"/>
        <v>-0.18122196283499858</v>
      </c>
      <c r="HR55" s="53">
        <f t="shared" si="226"/>
        <v>-0.18116331133572805</v>
      </c>
      <c r="HS55" s="53">
        <f t="shared" si="227"/>
        <v>-0.18243696846541735</v>
      </c>
      <c r="HT55" s="53">
        <f t="shared" si="228"/>
        <v>-0.18148858384493349</v>
      </c>
      <c r="HU55" s="53">
        <f t="shared" si="229"/>
        <v>-0.18109637939826628</v>
      </c>
      <c r="HV55" s="53">
        <f t="shared" si="229"/>
        <v>-0.19982471516213851</v>
      </c>
      <c r="HW55" s="53">
        <f t="shared" si="229"/>
        <v>-0.16340782122905029</v>
      </c>
      <c r="HX55" s="53">
        <f t="shared" si="229"/>
        <v>-0.16163728712279657</v>
      </c>
      <c r="HY55" s="53">
        <f t="shared" si="229"/>
        <v>-0.14735752244449274</v>
      </c>
      <c r="HZ55" s="53">
        <f t="shared" si="229"/>
        <v>-0.1409450870817831</v>
      </c>
      <c r="IA55" s="53">
        <f t="shared" si="229"/>
        <v>-0.12761183854930047</v>
      </c>
      <c r="IB55" s="53">
        <f t="shared" si="229"/>
        <v>-0.12961268932805992</v>
      </c>
      <c r="IC55" s="53">
        <f t="shared" si="229"/>
        <v>-0.12788052042962972</v>
      </c>
      <c r="ID55" s="53">
        <f t="shared" si="229"/>
        <v>-0.12777713053699469</v>
      </c>
      <c r="IE55" s="53">
        <f t="shared" si="229"/>
        <v>-0.12788181121904152</v>
      </c>
      <c r="IF55" s="53">
        <f t="shared" si="229"/>
        <v>-0.12634249567670874</v>
      </c>
      <c r="IG55" s="53">
        <f t="shared" si="229"/>
        <v>-0.12292207650681553</v>
      </c>
      <c r="IH55" s="53">
        <f t="shared" si="232"/>
        <v>-5.1663745892661428E-2</v>
      </c>
      <c r="II55" s="53">
        <f t="shared" si="231"/>
        <v>-7.8567612687812871E-2</v>
      </c>
      <c r="IJ55" s="53">
        <f t="shared" si="231"/>
        <v>-8.7910192444761059E-2</v>
      </c>
      <c r="IK55" s="53">
        <f t="shared" si="231"/>
        <v>-0.10918372773198604</v>
      </c>
      <c r="IL55" s="53">
        <f t="shared" si="231"/>
        <v>-0.10559195281230227</v>
      </c>
      <c r="IM55" s="53">
        <f t="shared" si="231"/>
        <v>-0.11106680620966325</v>
      </c>
      <c r="IN55" s="53">
        <f t="shared" si="231"/>
        <v>-0.10882388905457785</v>
      </c>
      <c r="IO55" s="53">
        <f t="shared" si="231"/>
        <v>-9.9408526219432414E-2</v>
      </c>
      <c r="IP55" s="53">
        <f t="shared" si="231"/>
        <v>-8.680510679508302E-2</v>
      </c>
      <c r="IQ55" s="53">
        <f t="shared" si="231"/>
        <v>-7.40326068197662E-2</v>
      </c>
      <c r="IR55" s="53">
        <f t="shared" si="231"/>
        <v>-7.2206474813551025E-2</v>
      </c>
      <c r="IS55" s="53">
        <f t="shared" si="231"/>
        <v>-6.5828732088870967E-2</v>
      </c>
      <c r="IT55" s="53">
        <f t="shared" si="231"/>
        <v>1.5848358397885898E-2</v>
      </c>
      <c r="IU55" s="53">
        <f t="shared" si="231"/>
        <v>-2.851165650248344E-3</v>
      </c>
      <c r="IV55" s="53">
        <f t="shared" si="231"/>
        <v>-5.6968168156905641E-3</v>
      </c>
      <c r="IW55" s="53">
        <f t="shared" si="231"/>
        <v>1.982951085853446E-2</v>
      </c>
      <c r="IX55" s="53">
        <f t="shared" si="231"/>
        <v>-3.2574418448544695E-2</v>
      </c>
      <c r="IY55" s="53">
        <f t="shared" si="231"/>
        <v>-1.0843258597394989E-3</v>
      </c>
      <c r="IZ55" s="53">
        <f t="shared" si="231"/>
        <v>1.510986781459267E-2</v>
      </c>
      <c r="JA55" s="53">
        <f t="shared" si="231"/>
        <v>2.4668123458378544E-2</v>
      </c>
      <c r="JB55" s="53">
        <f t="shared" si="231"/>
        <v>2.2181919714330478E-2</v>
      </c>
      <c r="JC55" s="53">
        <f t="shared" si="231"/>
        <v>2.3969337523437106E-2</v>
      </c>
      <c r="JD55" s="53">
        <f t="shared" si="231"/>
        <v>3.0899948805581445E-2</v>
      </c>
      <c r="JE55" s="53">
        <f t="shared" si="231"/>
        <v>3.1586139556173176E-2</v>
      </c>
      <c r="JF55" s="53">
        <f t="shared" si="231"/>
        <v>7.1167968274794324E-2</v>
      </c>
      <c r="JG55" s="53">
        <f t="shared" si="231"/>
        <v>9.4313282171264667E-2</v>
      </c>
      <c r="JH55" s="53">
        <f t="shared" si="234"/>
        <v>7.7642387603625407E-2</v>
      </c>
      <c r="JI55" s="53">
        <f t="shared" si="234"/>
        <v>7.4086073619847204E-2</v>
      </c>
      <c r="JJ55" s="53">
        <f t="shared" si="234"/>
        <v>0.13484783267096012</v>
      </c>
      <c r="JK55" s="53">
        <f t="shared" si="234"/>
        <v>8.7674690142549361E-2</v>
      </c>
      <c r="JL55" s="53">
        <f t="shared" si="234"/>
        <v>7.3800545188375644E-2</v>
      </c>
      <c r="JM55" s="53">
        <f t="shared" si="234"/>
        <v>5.9330072889511642E-2</v>
      </c>
      <c r="JN55" s="53">
        <f t="shared" si="234"/>
        <v>5.5933810210695434E-2</v>
      </c>
      <c r="JO55" s="53">
        <f t="shared" si="234"/>
        <v>5.4115222786950579E-2</v>
      </c>
      <c r="JP55" s="53">
        <f t="shared" si="234"/>
        <v>5.2190629179403869E-2</v>
      </c>
      <c r="JQ55" s="53">
        <f t="shared" si="234"/>
        <v>4.9266207414308205E-2</v>
      </c>
      <c r="JR55" s="53">
        <f t="shared" si="230"/>
        <v>3.3688938798426271E-3</v>
      </c>
      <c r="JS55" s="53">
        <f t="shared" si="230"/>
        <v>-8.5509679197571797E-3</v>
      </c>
      <c r="JT55" s="53">
        <f t="shared" si="7"/>
        <v>-1.6405793042689409E-2</v>
      </c>
      <c r="JU55" s="53">
        <f t="shared" si="8"/>
        <v>-8.0069309167224656E-2</v>
      </c>
      <c r="JV55" s="53">
        <f t="shared" si="9"/>
        <v>-0.10196525328698913</v>
      </c>
      <c r="JW55" s="53">
        <f t="shared" si="10"/>
        <v>-9.1678863280414746E-2</v>
      </c>
      <c r="JX55" s="53">
        <f t="shared" si="10"/>
        <v>-8.2835910252001765E-2</v>
      </c>
      <c r="JY55" s="53">
        <f t="shared" si="10"/>
        <v>-7.3375905956925558E-2</v>
      </c>
      <c r="JZ55" s="53">
        <f t="shared" si="10"/>
        <v>-6.051828571869311E-2</v>
      </c>
      <c r="KA55" s="53">
        <f t="shared" si="10"/>
        <v>-5.6841189233887812E-2</v>
      </c>
      <c r="KB55" s="53">
        <f t="shared" si="10"/>
        <v>-4.9827699442496098E-2</v>
      </c>
      <c r="KC55" s="53">
        <f t="shared" si="10"/>
        <v>-4.210813275948444E-2</v>
      </c>
      <c r="KD55" s="53">
        <f t="shared" si="10"/>
        <v>-1.2226297255012675E-2</v>
      </c>
      <c r="KE55" s="53">
        <f t="shared" si="10"/>
        <v>9.486100807038822E-3</v>
      </c>
      <c r="KF55" s="53">
        <f t="shared" si="10"/>
        <v>3.7976257297019922E-2</v>
      </c>
      <c r="KG55" s="53">
        <f t="shared" si="10"/>
        <v>9.1757832447296961E-2</v>
      </c>
      <c r="KH55" s="53">
        <f t="shared" si="10"/>
        <v>0.11017080825095027</v>
      </c>
      <c r="KI55" s="53">
        <f t="shared" si="10"/>
        <v>0.10980536542447683</v>
      </c>
      <c r="KJ55" s="53">
        <f t="shared" si="10"/>
        <v>9.8685834278859241E-2</v>
      </c>
      <c r="KK55" s="53">
        <f t="shared" si="10"/>
        <v>8.7008215831970048E-2</v>
      </c>
      <c r="KL55" s="53">
        <f t="shared" si="10"/>
        <v>7.2136378936758394E-2</v>
      </c>
      <c r="KM55" s="53">
        <f t="shared" si="10"/>
        <v>5.8557003317146084E-2</v>
      </c>
      <c r="KN55" s="53">
        <f t="shared" si="10"/>
        <v>4.9862802520668881E-2</v>
      </c>
      <c r="KO55" s="53">
        <f t="shared" si="10"/>
        <v>4.3071549952087729E-2</v>
      </c>
      <c r="KP55" s="53">
        <f t="shared" si="10"/>
        <v>-5.0059854447348839E-2</v>
      </c>
      <c r="KQ55" s="53">
        <f t="shared" si="10"/>
        <v>-3.8488161664844478E-2</v>
      </c>
      <c r="KR55" s="53">
        <f t="shared" si="10"/>
        <v>-3.1187145187624554E-2</v>
      </c>
      <c r="KS55" s="53">
        <f t="shared" si="10"/>
        <v>-2.0807902632469677E-2</v>
      </c>
      <c r="KT55" s="53">
        <f t="shared" si="10"/>
        <v>-9.3834010188488248E-3</v>
      </c>
      <c r="KU55" s="53">
        <f t="shared" si="10"/>
        <v>-6.4925021405808359E-3</v>
      </c>
      <c r="KV55" s="53">
        <f t="shared" si="10"/>
        <v>-1.2880084056620666E-2</v>
      </c>
      <c r="KW55" s="53">
        <f t="shared" si="10"/>
        <v>-1.1391028885211818E-2</v>
      </c>
      <c r="KX55" s="53">
        <f t="shared" si="10"/>
        <v>-1.2324322682997102E-2</v>
      </c>
      <c r="KY55" s="53">
        <f t="shared" si="10"/>
        <v>-1.3383000769481956E-2</v>
      </c>
      <c r="KZ55" s="53">
        <f t="shared" si="10"/>
        <v>-1.248109673204667E-2</v>
      </c>
      <c r="LA55" s="53">
        <f t="shared" si="10"/>
        <v>-1.2482819510506671E-2</v>
      </c>
      <c r="LB55" s="53">
        <f t="shared" si="10"/>
        <v>3.662038234605558E-2</v>
      </c>
      <c r="LC55" s="53">
        <f t="shared" si="10"/>
        <v>-6.3349898339648547E-4</v>
      </c>
      <c r="LD55" s="53">
        <f t="shared" si="10"/>
        <v>1.7321096862969343E-2</v>
      </c>
      <c r="LE55" s="53">
        <f t="shared" si="10"/>
        <v>1.8123651263562301E-2</v>
      </c>
      <c r="LF55" s="53">
        <f t="shared" si="10"/>
        <v>1.366893675526426E-2</v>
      </c>
      <c r="LG55" s="53">
        <f t="shared" si="233"/>
        <v>1.5175557477383972E-2</v>
      </c>
      <c r="LH55" s="53">
        <f t="shared" si="233"/>
        <v>2.180483913654907E-2</v>
      </c>
      <c r="LI55" s="53">
        <f t="shared" si="233"/>
        <v>2.8996559859341575E-2</v>
      </c>
      <c r="LJ55" s="53">
        <f t="shared" si="233"/>
        <v>2.8149277815082474E-2</v>
      </c>
      <c r="LK55" s="53">
        <f t="shared" si="233"/>
        <v>3.4536483946670637E-2</v>
      </c>
      <c r="LL55" s="53">
        <f t="shared" si="233"/>
        <v>3.9828076625949116E-2</v>
      </c>
      <c r="LM55" s="53">
        <f t="shared" si="233"/>
        <v>3.9393273722474031E-2</v>
      </c>
      <c r="LN55" s="53">
        <f t="shared" si="233"/>
        <v>8.3679779133122301E-2</v>
      </c>
      <c r="LO55" s="53">
        <f t="shared" si="233"/>
        <v>0.11583475251189945</v>
      </c>
      <c r="LP55" s="53">
        <f t="shared" si="233"/>
        <v>6.1699054643261197E-2</v>
      </c>
      <c r="LQ55" s="53">
        <f t="shared" si="233"/>
        <v>7.8228927515586744E-2</v>
      </c>
      <c r="LR55" s="53">
        <f t="shared" si="233"/>
        <v>7.570021556779416E-2</v>
      </c>
      <c r="LS55" s="53">
        <f t="shared" si="233"/>
        <v>7.2761672725839333E-2</v>
      </c>
      <c r="LT55" s="53">
        <f t="shared" si="233"/>
        <v>7.8777520655856748E-2</v>
      </c>
      <c r="LU55" s="53">
        <f t="shared" si="233"/>
        <v>7.5100588296994841E-2</v>
      </c>
      <c r="LV55" s="53">
        <f t="shared" si="233"/>
        <v>7.6425104581276271E-2</v>
      </c>
      <c r="LW55" s="53">
        <f t="shared" si="233"/>
        <v>7.6145939289287812E-2</v>
      </c>
      <c r="LX55" s="53">
        <f t="shared" si="233"/>
        <v>6.6288798371210822E-2</v>
      </c>
      <c r="LY55" s="53">
        <f t="shared" si="233"/>
        <v>6.2837866672626586E-2</v>
      </c>
      <c r="LZ55" s="53">
        <f t="shared" si="233"/>
        <v>1.2604772150679233E-2</v>
      </c>
      <c r="MA55" s="53">
        <f t="shared" si="233"/>
        <v>1.5576076557491714E-2</v>
      </c>
      <c r="MB55" s="53">
        <f t="shared" si="233"/>
        <v>6.4174047142888657E-3</v>
      </c>
      <c r="MC55" s="53">
        <f t="shared" si="233"/>
        <v>-6.8565671077104318E-3</v>
      </c>
      <c r="MD55" s="53">
        <f t="shared" si="12"/>
        <v>-7.3497010635492632E-3</v>
      </c>
      <c r="ME55" s="53">
        <f t="shared" si="13"/>
        <v>-8.1813572551944214E-3</v>
      </c>
      <c r="MF55" s="53">
        <f t="shared" si="13"/>
        <v>-7.3413423164766511E-3</v>
      </c>
      <c r="MG55" s="53">
        <f t="shared" si="13"/>
        <v>-8.2678770299470239E-3</v>
      </c>
      <c r="MH55" s="53">
        <f t="shared" si="13"/>
        <v>-2.0447341091223148E-3</v>
      </c>
      <c r="MI55" s="53">
        <f t="shared" si="13"/>
        <v>2.2452147380234155E-3</v>
      </c>
      <c r="MJ55" s="53">
        <f t="shared" si="13"/>
        <v>-8.6707683829110982E-2</v>
      </c>
      <c r="MK55" s="53">
        <f t="shared" si="13"/>
        <v>-0.16197979428711307</v>
      </c>
      <c r="ML55" s="53">
        <f t="shared" si="13"/>
        <v>-1</v>
      </c>
      <c r="MM55" s="53">
        <f t="shared" si="13"/>
        <v>-1</v>
      </c>
      <c r="MN55" s="53">
        <f t="shared" si="13"/>
        <v>-1</v>
      </c>
      <c r="MO55" s="53">
        <f t="shared" si="13"/>
        <v>-1</v>
      </c>
    </row>
    <row r="56" spans="1:353" s="5" customFormat="1" x14ac:dyDescent="0.35">
      <c r="A56" s="19" t="str">
        <f>Month!$A$16</f>
        <v>Veículo Leve</v>
      </c>
      <c r="B56" s="54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>
        <f t="shared" si="14"/>
        <v>7.3347107438016534E-2</v>
      </c>
      <c r="O56" s="54">
        <f t="shared" si="15"/>
        <v>-2.6150627615062483E-3</v>
      </c>
      <c r="P56" s="54">
        <f t="shared" si="16"/>
        <v>-3.4386939909690883E-2</v>
      </c>
      <c r="Q56" s="54">
        <f t="shared" si="17"/>
        <v>2.106126914660833E-2</v>
      </c>
      <c r="R56" s="54">
        <f t="shared" si="18"/>
        <v>1.7211328976034945E-2</v>
      </c>
      <c r="S56" s="54">
        <f t="shared" si="19"/>
        <v>1.0984987184181616E-2</v>
      </c>
      <c r="T56" s="54">
        <f t="shared" si="20"/>
        <v>8.5086633663367106E-3</v>
      </c>
      <c r="U56" s="54">
        <f t="shared" si="21"/>
        <v>1.4382632293080011E-2</v>
      </c>
      <c r="V56" s="54">
        <f t="shared" si="22"/>
        <v>2.3858794887401169E-2</v>
      </c>
      <c r="W56" s="54">
        <f t="shared" si="23"/>
        <v>2.994734532689769E-2</v>
      </c>
      <c r="X56" s="54">
        <f t="shared" si="24"/>
        <v>3.4022480931352961E-2</v>
      </c>
      <c r="Y56" s="54">
        <f t="shared" si="25"/>
        <v>3.3574660633484132E-2</v>
      </c>
      <c r="Z56" s="54">
        <f t="shared" si="26"/>
        <v>7.7959576515880702E-2</v>
      </c>
      <c r="AA56" s="54">
        <f t="shared" si="27"/>
        <v>8.0755112742527446E-2</v>
      </c>
      <c r="AB56" s="54">
        <f t="shared" si="28"/>
        <v>7.8057553956834447E-2</v>
      </c>
      <c r="AC56" s="54">
        <f t="shared" si="29"/>
        <v>6.3219930350924214E-2</v>
      </c>
      <c r="AD56" s="54">
        <f t="shared" si="30"/>
        <v>5.7399871492824994E-2</v>
      </c>
      <c r="AE56" s="54">
        <f t="shared" si="31"/>
        <v>6.1209706628033267E-2</v>
      </c>
      <c r="AF56" s="54">
        <f t="shared" si="32"/>
        <v>5.6757171345298341E-2</v>
      </c>
      <c r="AG56" s="54">
        <f t="shared" si="33"/>
        <v>4.4141252006420606E-2</v>
      </c>
      <c r="AH56" s="54">
        <f t="shared" si="34"/>
        <v>3.3765307335631878E-2</v>
      </c>
      <c r="AI56" s="54">
        <f t="shared" si="35"/>
        <v>2.6413888593034507E-2</v>
      </c>
      <c r="AJ56" s="54">
        <f t="shared" si="36"/>
        <v>2.0285353780452375E-2</v>
      </c>
      <c r="AK56" s="54">
        <f t="shared" si="37"/>
        <v>1.3308817091322922E-2</v>
      </c>
      <c r="AL56" s="54">
        <f t="shared" si="38"/>
        <v>-5.1785714285714324E-2</v>
      </c>
      <c r="AM56" s="54">
        <f t="shared" si="39"/>
        <v>-8.7821445900048478E-2</v>
      </c>
      <c r="AN56" s="54">
        <f t="shared" si="40"/>
        <v>-5.5055055055055035E-2</v>
      </c>
      <c r="AO56" s="54">
        <f t="shared" si="41"/>
        <v>-5.6689342403628107E-2</v>
      </c>
      <c r="AP56" s="54">
        <f t="shared" si="42"/>
        <v>-4.7599756937411364E-2</v>
      </c>
      <c r="AQ56" s="54">
        <f t="shared" si="43"/>
        <v>-4.6075085324232101E-2</v>
      </c>
      <c r="AR56" s="54">
        <f t="shared" si="44"/>
        <v>-4.7321817390042042E-2</v>
      </c>
      <c r="AS56" s="54">
        <f t="shared" si="45"/>
        <v>-5.3548552395593085E-2</v>
      </c>
      <c r="AT56" s="54">
        <f t="shared" si="46"/>
        <v>-5.4284071305347847E-2</v>
      </c>
      <c r="AU56" s="54">
        <f t="shared" si="47"/>
        <v>-5.4788834699595279E-2</v>
      </c>
      <c r="AV56" s="54">
        <f t="shared" si="48"/>
        <v>-5.2321156773211586E-2</v>
      </c>
      <c r="AW56" s="54">
        <f t="shared" si="49"/>
        <v>-5.0807914974509649E-2</v>
      </c>
      <c r="AX56" s="54">
        <f t="shared" si="50"/>
        <v>-2.1657250470809797E-2</v>
      </c>
      <c r="AY56" s="54">
        <f t="shared" si="51"/>
        <v>7.4468085106382809E-3</v>
      </c>
      <c r="AZ56" s="54">
        <f t="shared" si="52"/>
        <v>-3.3545197740112997E-2</v>
      </c>
      <c r="BA56" s="54">
        <f t="shared" si="53"/>
        <v>-3.0715811965811968E-2</v>
      </c>
      <c r="BB56" s="54">
        <f t="shared" si="54"/>
        <v>-5.210548702679707E-2</v>
      </c>
      <c r="BC56" s="54">
        <f t="shared" si="55"/>
        <v>-5.0983899821109069E-2</v>
      </c>
      <c r="BD56" s="54">
        <f t="shared" si="56"/>
        <v>-4.6929757732744215E-2</v>
      </c>
      <c r="BE56" s="54">
        <f t="shared" si="57"/>
        <v>-3.8034650785056856E-2</v>
      </c>
      <c r="BF56" s="54">
        <f t="shared" si="58"/>
        <v>-3.1618630670071757E-2</v>
      </c>
      <c r="BG56" s="54">
        <f t="shared" si="59"/>
        <v>-3.0629048194093733E-2</v>
      </c>
      <c r="BH56" s="54">
        <f t="shared" si="60"/>
        <v>-2.7203372816703486E-2</v>
      </c>
      <c r="BI56" s="54">
        <f t="shared" si="61"/>
        <v>-3.6140191169776958E-2</v>
      </c>
      <c r="BJ56" s="54">
        <f t="shared" si="62"/>
        <v>-9.0471607314725699E-2</v>
      </c>
      <c r="BK56" s="54">
        <f t="shared" si="63"/>
        <v>-6.6525871172122497E-2</v>
      </c>
      <c r="BL56" s="54">
        <f t="shared" si="64"/>
        <v>-2.1191085129704024E-2</v>
      </c>
      <c r="BM56" s="54">
        <f t="shared" si="65"/>
        <v>-3.8578120694406137E-2</v>
      </c>
      <c r="BN56" s="54">
        <f t="shared" si="66"/>
        <v>-2.1987884227058552E-2</v>
      </c>
      <c r="BO56" s="54">
        <f t="shared" si="67"/>
        <v>-2.7898209236569271E-2</v>
      </c>
      <c r="BP56" s="54">
        <f t="shared" si="68"/>
        <v>-2.4300559552358103E-2</v>
      </c>
      <c r="BQ56" s="54">
        <f t="shared" si="69"/>
        <v>-1.6232165470662752E-2</v>
      </c>
      <c r="BR56" s="54">
        <f t="shared" si="70"/>
        <v>-1.8071895014441841E-2</v>
      </c>
      <c r="BS56" s="54">
        <f t="shared" si="71"/>
        <v>-1.523097395243489E-2</v>
      </c>
      <c r="BT56" s="54">
        <f t="shared" si="72"/>
        <v>-1.2785264678567776E-2</v>
      </c>
      <c r="BU56" s="54">
        <f t="shared" si="73"/>
        <v>-4.0943520967132718E-3</v>
      </c>
      <c r="BV56" s="54">
        <f t="shared" si="74"/>
        <v>4.4571428571429372E-3</v>
      </c>
      <c r="BW56" s="54">
        <f t="shared" si="75"/>
        <v>-1.9396493212669785E-2</v>
      </c>
      <c r="BX56" s="54">
        <f t="shared" si="76"/>
        <v>-3.7105823068309118E-2</v>
      </c>
      <c r="BY56" s="54">
        <f t="shared" si="77"/>
        <v>-1.4884207509314962E-2</v>
      </c>
      <c r="BZ56" s="54">
        <f t="shared" si="78"/>
        <v>-3.6416379903647766E-2</v>
      </c>
      <c r="CA56" s="54">
        <f t="shared" si="79"/>
        <v>-2.6790575916230464E-2</v>
      </c>
      <c r="CB56" s="54">
        <f t="shared" si="80"/>
        <v>-2.892651155169601E-2</v>
      </c>
      <c r="CC56" s="54">
        <f t="shared" si="81"/>
        <v>-3.3182496004512951E-2</v>
      </c>
      <c r="CD56" s="54">
        <f t="shared" si="82"/>
        <v>-3.6271276203565184E-2</v>
      </c>
      <c r="CE56" s="54">
        <f t="shared" si="83"/>
        <v>-3.8811752340475181E-2</v>
      </c>
      <c r="CF56" s="54">
        <f t="shared" si="84"/>
        <v>-4.4075225319109346E-2</v>
      </c>
      <c r="CG56" s="54">
        <f t="shared" si="85"/>
        <v>-3.9644562848891507E-2</v>
      </c>
      <c r="CH56" s="54">
        <f t="shared" si="86"/>
        <v>7.8496689885927395E-3</v>
      </c>
      <c r="CI56" s="54">
        <f t="shared" si="87"/>
        <v>3.8389704834784766E-2</v>
      </c>
      <c r="CJ56" s="54">
        <f t="shared" si="88"/>
        <v>6.99141163132877E-3</v>
      </c>
      <c r="CK56" s="54">
        <f t="shared" si="89"/>
        <v>8.0277701727837769E-3</v>
      </c>
      <c r="CL56" s="54">
        <f t="shared" si="90"/>
        <v>1.8927871387039996E-2</v>
      </c>
      <c r="CM56" s="54">
        <f t="shared" si="91"/>
        <v>8.0258569657816192E-3</v>
      </c>
      <c r="CN56" s="54">
        <f t="shared" si="92"/>
        <v>8.3417398391942843E-3</v>
      </c>
      <c r="CO56" s="54">
        <f t="shared" si="93"/>
        <v>7.6315477248931618E-3</v>
      </c>
      <c r="CP56" s="54">
        <f t="shared" si="94"/>
        <v>1.4355479441602093E-2</v>
      </c>
      <c r="CQ56" s="54">
        <f t="shared" si="95"/>
        <v>2.1001977441434505E-2</v>
      </c>
      <c r="CR56" s="54">
        <f t="shared" si="96"/>
        <v>2.3627603569259747E-2</v>
      </c>
      <c r="CS56" s="54">
        <f t="shared" si="97"/>
        <v>2.1900120385783595E-2</v>
      </c>
      <c r="CT56" s="54">
        <f t="shared" si="98"/>
        <v>2.6563690662229078E-2</v>
      </c>
      <c r="CU56" s="54">
        <f t="shared" si="99"/>
        <v>8.3454449862476743E-3</v>
      </c>
      <c r="CV56" s="54">
        <f t="shared" si="100"/>
        <v>4.0608578170435061E-2</v>
      </c>
      <c r="CW56" s="54">
        <f t="shared" si="101"/>
        <v>2.1278849503602038E-2</v>
      </c>
      <c r="CX56" s="54">
        <f t="shared" si="102"/>
        <v>3.0484865633914726E-2</v>
      </c>
      <c r="CY56" s="54">
        <f t="shared" si="103"/>
        <v>3.7853113430859509E-2</v>
      </c>
      <c r="CZ56" s="54">
        <f t="shared" si="104"/>
        <v>4.2862424788506548E-2</v>
      </c>
      <c r="DA56" s="54">
        <f t="shared" si="105"/>
        <v>4.078774675537411E-2</v>
      </c>
      <c r="DB56" s="54">
        <f t="shared" si="106"/>
        <v>3.0251736062845813E-2</v>
      </c>
      <c r="DC56" s="54">
        <f t="shared" si="107"/>
        <v>2.4041790308438005E-2</v>
      </c>
      <c r="DD56" s="54">
        <f t="shared" si="108"/>
        <v>2.0211375076703675E-2</v>
      </c>
      <c r="DE56" s="54">
        <f t="shared" si="109"/>
        <v>1.9899675166704656E-2</v>
      </c>
      <c r="DF56" s="54">
        <f t="shared" si="110"/>
        <v>4.0145080495338714E-2</v>
      </c>
      <c r="DG56" s="54">
        <f t="shared" si="111"/>
        <v>1.208128189060953E-2</v>
      </c>
      <c r="DH56" s="54">
        <f t="shared" si="112"/>
        <v>-3.3629726006796368E-3</v>
      </c>
      <c r="DI56" s="54">
        <f t="shared" si="113"/>
        <v>1.4785841563311974E-2</v>
      </c>
      <c r="DJ56" s="54">
        <f t="shared" si="114"/>
        <v>2.5728811030532039E-3</v>
      </c>
      <c r="DK56" s="54">
        <f t="shared" si="115"/>
        <v>-7.1255326746817449E-3</v>
      </c>
      <c r="DL56" s="54">
        <f t="shared" si="116"/>
        <v>-1.2837529925995517E-2</v>
      </c>
      <c r="DM56" s="54">
        <f t="shared" si="117"/>
        <v>-1.6443272494339634E-2</v>
      </c>
      <c r="DN56" s="54">
        <f t="shared" si="118"/>
        <v>-8.7109103493387963E-3</v>
      </c>
      <c r="DO56" s="54">
        <f t="shared" si="119"/>
        <v>-8.3786303016135655E-3</v>
      </c>
      <c r="DP56" s="54">
        <f t="shared" si="120"/>
        <v>-3.5551771780127917E-3</v>
      </c>
      <c r="DQ56" s="54">
        <f t="shared" si="121"/>
        <v>-5.624240210012621E-4</v>
      </c>
      <c r="DR56" s="54">
        <f t="shared" si="122"/>
        <v>-5.1638226492191297E-2</v>
      </c>
      <c r="DS56" s="54">
        <f t="shared" si="123"/>
        <v>-1.4538281646957141E-2</v>
      </c>
      <c r="DT56" s="54">
        <f t="shared" si="124"/>
        <v>-1.2230403292621039E-2</v>
      </c>
      <c r="DU56" s="54">
        <f t="shared" si="125"/>
        <v>-3.3148104981113313E-3</v>
      </c>
      <c r="DV56" s="54">
        <f t="shared" si="126"/>
        <v>2.3465604361159187E-3</v>
      </c>
      <c r="DW56" s="54">
        <f t="shared" si="127"/>
        <v>2.125455681205346E-2</v>
      </c>
      <c r="DX56" s="54">
        <f t="shared" si="128"/>
        <v>2.7211072887089793E-2</v>
      </c>
      <c r="DY56" s="54">
        <f t="shared" si="129"/>
        <v>3.5736536482326553E-2</v>
      </c>
      <c r="DZ56" s="54">
        <f t="shared" si="130"/>
        <v>4.4411261831313942E-2</v>
      </c>
      <c r="EA56" s="54">
        <f t="shared" si="131"/>
        <v>5.0644446293411249E-2</v>
      </c>
      <c r="EB56" s="54">
        <f t="shared" si="132"/>
        <v>5.5782400847346869E-2</v>
      </c>
      <c r="EC56" s="54">
        <f t="shared" si="133"/>
        <v>5.7799926310949212E-2</v>
      </c>
      <c r="ED56" s="54">
        <f t="shared" si="134"/>
        <v>0.12926366641634468</v>
      </c>
      <c r="EE56" s="54">
        <f t="shared" si="135"/>
        <v>0.10122266755444675</v>
      </c>
      <c r="EF56" s="54">
        <f t="shared" si="136"/>
        <v>0.13720357374369385</v>
      </c>
      <c r="EG56" s="54">
        <f t="shared" si="137"/>
        <v>0.10385574719797885</v>
      </c>
      <c r="EH56" s="54">
        <f t="shared" si="138"/>
        <v>0.11878554231221083</v>
      </c>
      <c r="EI56" s="54">
        <f t="shared" si="139"/>
        <v>0.10596343061328173</v>
      </c>
      <c r="EJ56" s="54">
        <f t="shared" si="140"/>
        <v>0.10439652124211363</v>
      </c>
      <c r="EK56" s="54">
        <f t="shared" si="141"/>
        <v>0.10495234880035653</v>
      </c>
      <c r="EL56" s="54">
        <f t="shared" si="142"/>
        <v>9.3055187336612777E-2</v>
      </c>
      <c r="EM56" s="54">
        <f t="shared" si="143"/>
        <v>8.8055113810574737E-2</v>
      </c>
      <c r="EN56" s="54">
        <f t="shared" si="144"/>
        <v>8.2575667323836699E-2</v>
      </c>
      <c r="EO56" s="54">
        <f t="shared" si="145"/>
        <v>7.9488897456675867E-2</v>
      </c>
      <c r="EP56" s="54">
        <f t="shared" si="146"/>
        <v>4.5660923401497522E-2</v>
      </c>
      <c r="EQ56" s="54">
        <f t="shared" si="147"/>
        <v>6.4066972518937559E-2</v>
      </c>
      <c r="ER56" s="54">
        <f t="shared" si="148"/>
        <v>2.3004219175040141E-2</v>
      </c>
      <c r="ES56" s="54">
        <f t="shared" si="149"/>
        <v>4.9915839330390011E-2</v>
      </c>
      <c r="ET56" s="54">
        <f t="shared" si="150"/>
        <v>4.3052549857005351E-2</v>
      </c>
      <c r="EU56" s="54">
        <f t="shared" si="151"/>
        <v>4.8692657664091143E-2</v>
      </c>
      <c r="EV56" s="54">
        <f t="shared" si="152"/>
        <v>4.7671949961936688E-2</v>
      </c>
      <c r="EW56" s="54">
        <f t="shared" si="153"/>
        <v>4.6907901394466878E-2</v>
      </c>
      <c r="EX56" s="54">
        <f t="shared" si="154"/>
        <v>5.2988488567003555E-2</v>
      </c>
      <c r="EY56" s="54">
        <f t="shared" si="155"/>
        <v>5.9441627870494562E-2</v>
      </c>
      <c r="EZ56" s="54">
        <f t="shared" si="156"/>
        <v>6.1095409228906883E-2</v>
      </c>
      <c r="FA56" s="54">
        <f t="shared" si="157"/>
        <v>5.7273518169380866E-2</v>
      </c>
      <c r="FB56" s="54">
        <f t="shared" si="158"/>
        <v>0.10059278154500828</v>
      </c>
      <c r="FC56" s="54">
        <f t="shared" si="159"/>
        <v>8.554858148072042E-2</v>
      </c>
      <c r="FD56" s="54">
        <f t="shared" si="160"/>
        <v>7.4036137359046794E-2</v>
      </c>
      <c r="FE56" s="54">
        <f t="shared" si="161"/>
        <v>5.9871913659496956E-2</v>
      </c>
      <c r="FF56" s="54">
        <f t="shared" si="162"/>
        <v>5.4936045952364454E-2</v>
      </c>
      <c r="FG56" s="54">
        <f t="shared" si="163"/>
        <v>5.1032996201139103E-2</v>
      </c>
      <c r="FH56" s="54">
        <f t="shared" si="164"/>
        <v>5.0345824311197607E-2</v>
      </c>
      <c r="FI56" s="54">
        <f t="shared" si="165"/>
        <v>5.1487767207503365E-2</v>
      </c>
      <c r="FJ56" s="54">
        <f t="shared" si="166"/>
        <v>5.4148458353169948E-2</v>
      </c>
      <c r="FK56" s="54">
        <f t="shared" si="167"/>
        <v>5.4609736988354474E-2</v>
      </c>
      <c r="FL56" s="54">
        <f t="shared" si="168"/>
        <v>4.2724634705228803E-2</v>
      </c>
      <c r="FM56" s="54">
        <f t="shared" si="169"/>
        <v>3.5659746236271106E-2</v>
      </c>
      <c r="FN56" s="54">
        <f t="shared" si="170"/>
        <v>1.1119936457505863E-2</v>
      </c>
      <c r="FO56" s="54">
        <f t="shared" si="171"/>
        <v>-7.1765089014329542E-3</v>
      </c>
      <c r="FP56" s="54">
        <f t="shared" si="172"/>
        <v>3.8939097744360884E-2</v>
      </c>
      <c r="FQ56" s="54">
        <f t="shared" si="173"/>
        <v>5.8114763421291959E-2</v>
      </c>
      <c r="FR56" s="54">
        <f t="shared" si="174"/>
        <v>5.4522085777126028E-2</v>
      </c>
      <c r="FS56" s="54">
        <f t="shared" si="175"/>
        <v>6.8875192604006097E-2</v>
      </c>
      <c r="FT56" s="54">
        <f t="shared" si="176"/>
        <v>7.1093749999999956E-2</v>
      </c>
      <c r="FU56" s="54">
        <f t="shared" si="177"/>
        <v>6.8647540983606481E-2</v>
      </c>
      <c r="FV56" s="54">
        <f t="shared" si="178"/>
        <v>6.449656287909411E-2</v>
      </c>
      <c r="FW56" s="54">
        <f t="shared" si="179"/>
        <v>5.9179616913624944E-2</v>
      </c>
      <c r="FX56" s="54">
        <f t="shared" si="180"/>
        <v>7.054424594931441E-2</v>
      </c>
      <c r="FY56" s="54">
        <f t="shared" si="181"/>
        <v>7.9460156190765074E-2</v>
      </c>
      <c r="FZ56" s="54">
        <f t="shared" si="182"/>
        <v>2.6780832678711786E-2</v>
      </c>
      <c r="GA56" s="54">
        <f t="shared" si="183"/>
        <v>0.10348670277031546</v>
      </c>
      <c r="GB56" s="54">
        <f t="shared" si="184"/>
        <v>7.0993762434061969E-2</v>
      </c>
      <c r="GC56" s="54">
        <f t="shared" si="185"/>
        <v>6.4640068279453455E-2</v>
      </c>
      <c r="GD56" s="54">
        <f t="shared" si="186"/>
        <v>6.231549729315633E-2</v>
      </c>
      <c r="GE56" s="54">
        <f t="shared" si="187"/>
        <v>5.1346763730719225E-2</v>
      </c>
      <c r="GF56" s="54">
        <f t="shared" si="188"/>
        <v>5.0692924872355993E-2</v>
      </c>
      <c r="GG56" s="54">
        <f t="shared" si="189"/>
        <v>5.0073612442739668E-2</v>
      </c>
      <c r="GH56" s="54">
        <f t="shared" si="190"/>
        <v>5.5223812915479176E-2</v>
      </c>
      <c r="GI56" s="54">
        <f t="shared" si="191"/>
        <v>5.7749722767209688E-2</v>
      </c>
      <c r="GJ56" s="54">
        <f t="shared" si="192"/>
        <v>6.032171685811849E-2</v>
      </c>
      <c r="GK56" s="54">
        <f t="shared" si="193"/>
        <v>6.2174966636229456E-2</v>
      </c>
      <c r="GL56" s="54">
        <f t="shared" si="194"/>
        <v>8.40858944894467E-2</v>
      </c>
      <c r="GM56" s="54">
        <f t="shared" si="195"/>
        <v>4.7920567303927131E-2</v>
      </c>
      <c r="GN56" s="54">
        <f t="shared" si="196"/>
        <v>5.9540070413465207E-2</v>
      </c>
      <c r="GO56" s="54">
        <f t="shared" si="197"/>
        <v>3.1472428911598627E-2</v>
      </c>
      <c r="GP56" s="54">
        <f t="shared" si="198"/>
        <v>4.5156555060591463E-2</v>
      </c>
      <c r="GQ56" s="54">
        <f t="shared" si="199"/>
        <v>4.3987252496077822E-2</v>
      </c>
      <c r="GR56" s="54">
        <f t="shared" si="200"/>
        <v>4.3272012032858909E-2</v>
      </c>
      <c r="GS56" s="54">
        <f t="shared" si="201"/>
        <v>4.9909399788435671E-2</v>
      </c>
      <c r="GT56" s="54">
        <f t="shared" si="202"/>
        <v>4.8012682888394442E-2</v>
      </c>
      <c r="GU56" s="54">
        <f t="shared" si="203"/>
        <v>4.6048387096774279E-2</v>
      </c>
      <c r="GV56" s="54">
        <f t="shared" si="204"/>
        <v>4.9469720232908188E-2</v>
      </c>
      <c r="GW56" s="54">
        <f t="shared" si="205"/>
        <v>4.5880605216772619E-2</v>
      </c>
      <c r="GX56" s="54">
        <f t="shared" si="206"/>
        <v>9.0331686661961896E-2</v>
      </c>
      <c r="GY56" s="54">
        <f t="shared" si="207"/>
        <v>5.2571860816944094E-2</v>
      </c>
      <c r="GZ56" s="54">
        <f t="shared" si="208"/>
        <v>5.637755102040809E-2</v>
      </c>
      <c r="HA56" s="54">
        <f t="shared" si="209"/>
        <v>8.496476115896634E-2</v>
      </c>
      <c r="HB56" s="54">
        <f t="shared" si="210"/>
        <v>7.9211020663744414E-2</v>
      </c>
      <c r="HC56" s="54">
        <f t="shared" si="211"/>
        <v>7.6438140267927501E-2</v>
      </c>
      <c r="HD56" s="54">
        <f t="shared" si="212"/>
        <v>4.9018520572252422E-2</v>
      </c>
      <c r="HE56" s="54">
        <f t="shared" si="213"/>
        <v>3.0341095758044334E-2</v>
      </c>
      <c r="HF56" s="54">
        <f t="shared" si="214"/>
        <v>1.3224559896951371E-2</v>
      </c>
      <c r="HG56" s="54">
        <f t="shared" si="215"/>
        <v>2.1586616297895045E-3</v>
      </c>
      <c r="HH56" s="54">
        <f t="shared" si="216"/>
        <v>-1.199693101764665E-2</v>
      </c>
      <c r="HI56" s="54">
        <f t="shared" si="217"/>
        <v>-1.6186140617096556E-2</v>
      </c>
      <c r="HJ56" s="54">
        <f t="shared" si="218"/>
        <v>-8.4142394822006472E-2</v>
      </c>
      <c r="HK56" s="54">
        <f t="shared" si="219"/>
        <v>-9.3065037729069378E-2</v>
      </c>
      <c r="HL56" s="54">
        <f t="shared" si="220"/>
        <v>-0.12871287128712872</v>
      </c>
      <c r="HM56" s="54">
        <f t="shared" si="221"/>
        <v>-0.12739083363406711</v>
      </c>
      <c r="HN56" s="54">
        <f t="shared" si="222"/>
        <v>-0.13135733971569474</v>
      </c>
      <c r="HO56" s="54">
        <f t="shared" si="223"/>
        <v>-0.13243667642752555</v>
      </c>
      <c r="HP56" s="54">
        <f t="shared" si="224"/>
        <v>-0.11464753145152751</v>
      </c>
      <c r="HQ56" s="54">
        <f t="shared" si="225"/>
        <v>-0.10735852949451363</v>
      </c>
      <c r="HR56" s="54">
        <f t="shared" si="226"/>
        <v>-0.1007512501059411</v>
      </c>
      <c r="HS56" s="54">
        <f t="shared" si="227"/>
        <v>-9.047172859450725E-2</v>
      </c>
      <c r="HT56" s="54">
        <f t="shared" si="228"/>
        <v>-8.9872361454288674E-2</v>
      </c>
      <c r="HU56" s="54">
        <f t="shared" si="229"/>
        <v>-8.8434575835475537E-2</v>
      </c>
      <c r="HV56" s="54">
        <f t="shared" si="229"/>
        <v>-0.11378091872791518</v>
      </c>
      <c r="HW56" s="54">
        <f t="shared" si="229"/>
        <v>-7.7654516640253579E-2</v>
      </c>
      <c r="HX56" s="54">
        <f t="shared" si="229"/>
        <v>-5.5432372505543226E-2</v>
      </c>
      <c r="HY56" s="54">
        <f t="shared" si="229"/>
        <v>-7.1960297766749393E-2</v>
      </c>
      <c r="HZ56" s="54">
        <f t="shared" si="229"/>
        <v>-6.9203951458000956E-2</v>
      </c>
      <c r="IA56" s="54">
        <f t="shared" si="229"/>
        <v>-7.57394400910536E-2</v>
      </c>
      <c r="IB56" s="54">
        <f t="shared" si="229"/>
        <v>-7.4815849784866106E-2</v>
      </c>
      <c r="IC56" s="54">
        <f t="shared" si="229"/>
        <v>-6.884006658376618E-2</v>
      </c>
      <c r="ID56" s="54">
        <f t="shared" si="229"/>
        <v>-6.7412968005612806E-2</v>
      </c>
      <c r="IE56" s="54">
        <f t="shared" si="229"/>
        <v>-6.9355697618142753E-2</v>
      </c>
      <c r="IF56" s="54">
        <f t="shared" si="229"/>
        <v>-6.6552303381689715E-2</v>
      </c>
      <c r="IG56" s="54">
        <f t="shared" si="229"/>
        <v>-6.4156246091535363E-2</v>
      </c>
      <c r="IH56" s="54">
        <f t="shared" si="232"/>
        <v>5.1751594896331854E-2</v>
      </c>
      <c r="II56" s="54">
        <f t="shared" si="231"/>
        <v>-5.9789518900342786E-3</v>
      </c>
      <c r="IJ56" s="54">
        <f t="shared" si="231"/>
        <v>-8.1156103286385006E-3</v>
      </c>
      <c r="IK56" s="54">
        <f t="shared" si="231"/>
        <v>2.3001336898396119E-3</v>
      </c>
      <c r="IL56" s="54">
        <f t="shared" si="231"/>
        <v>-8.6782382490131482E-3</v>
      </c>
      <c r="IM56" s="54">
        <f t="shared" si="231"/>
        <v>1.904823493609209E-3</v>
      </c>
      <c r="IN56" s="54">
        <f t="shared" si="231"/>
        <v>1.996644295302108E-3</v>
      </c>
      <c r="IO56" s="54">
        <f t="shared" si="231"/>
        <v>-1.0703260746925403E-2</v>
      </c>
      <c r="IP56" s="54">
        <f t="shared" si="231"/>
        <v>-3.3530172430562555E-3</v>
      </c>
      <c r="IQ56" s="54">
        <f t="shared" si="231"/>
        <v>-3.4505688169513826E-3</v>
      </c>
      <c r="IR56" s="54">
        <f t="shared" si="231"/>
        <v>-4.6298525710781746E-3</v>
      </c>
      <c r="IS56" s="54">
        <f t="shared" si="231"/>
        <v>-3.9404191745670003E-3</v>
      </c>
      <c r="IT56" s="54">
        <f t="shared" si="231"/>
        <v>-4.4789337146622143E-2</v>
      </c>
      <c r="IU56" s="54">
        <f t="shared" si="231"/>
        <v>-4.0187659809661103E-2</v>
      </c>
      <c r="IV56" s="54">
        <f t="shared" si="231"/>
        <v>-4.1904783598819439E-2</v>
      </c>
      <c r="IW56" s="54">
        <f t="shared" si="231"/>
        <v>-4.8724713632169347E-2</v>
      </c>
      <c r="IX56" s="54">
        <f t="shared" si="231"/>
        <v>-6.1244899334962577E-2</v>
      </c>
      <c r="IY56" s="54">
        <f t="shared" si="231"/>
        <v>-6.6752868869606963E-2</v>
      </c>
      <c r="IZ56" s="54">
        <f t="shared" si="231"/>
        <v>-6.2214447920839633E-2</v>
      </c>
      <c r="JA56" s="54">
        <f t="shared" si="231"/>
        <v>-5.6080670272373956E-2</v>
      </c>
      <c r="JB56" s="54">
        <f t="shared" si="231"/>
        <v>-5.2900028650983977E-2</v>
      </c>
      <c r="JC56" s="54">
        <f t="shared" si="231"/>
        <v>-5.112803444997116E-2</v>
      </c>
      <c r="JD56" s="54">
        <f t="shared" si="231"/>
        <v>-4.2986736045732443E-2</v>
      </c>
      <c r="JE56" s="54">
        <f t="shared" si="231"/>
        <v>-3.6546762818460921E-2</v>
      </c>
      <c r="JF56" s="54">
        <f t="shared" si="231"/>
        <v>3.8702231422801825E-2</v>
      </c>
      <c r="JG56" s="54">
        <f t="shared" si="231"/>
        <v>-5.7933436541218741E-3</v>
      </c>
      <c r="JH56" s="54">
        <f t="shared" si="234"/>
        <v>1.665689162236772E-2</v>
      </c>
      <c r="JI56" s="54">
        <f t="shared" si="234"/>
        <v>1.3906988629851069E-2</v>
      </c>
      <c r="JJ56" s="54">
        <f t="shared" si="234"/>
        <v>2.7242192384308472E-2</v>
      </c>
      <c r="JK56" s="54">
        <f t="shared" si="234"/>
        <v>4.4384012128268147E-2</v>
      </c>
      <c r="JL56" s="54">
        <f t="shared" si="234"/>
        <v>4.100518235773265E-2</v>
      </c>
      <c r="JM56" s="54">
        <f t="shared" si="234"/>
        <v>4.2104769046111379E-2</v>
      </c>
      <c r="JN56" s="54">
        <f t="shared" si="234"/>
        <v>3.4269274268593719E-2</v>
      </c>
      <c r="JO56" s="54">
        <f t="shared" si="234"/>
        <v>3.5737727071370129E-2</v>
      </c>
      <c r="JP56" s="54">
        <f t="shared" si="234"/>
        <v>3.5562911948840314E-2</v>
      </c>
      <c r="JQ56" s="54">
        <f t="shared" si="234"/>
        <v>3.3053578045908472E-2</v>
      </c>
      <c r="JR56" s="54">
        <f t="shared" si="230"/>
        <v>-2.9525853175421779E-2</v>
      </c>
      <c r="JS56" s="54">
        <f t="shared" si="230"/>
        <v>3.355491491774365E-2</v>
      </c>
      <c r="JT56" s="54">
        <f t="shared" si="7"/>
        <v>-8.4521793480967888E-2</v>
      </c>
      <c r="JU56" s="54">
        <f t="shared" si="8"/>
        <v>-0.20592506407806022</v>
      </c>
      <c r="JV56" s="54">
        <f t="shared" si="9"/>
        <v>-0.25605252263197953</v>
      </c>
      <c r="JW56" s="54">
        <f t="shared" si="10"/>
        <v>-0.27833980655441304</v>
      </c>
      <c r="JX56" s="54">
        <f t="shared" si="10"/>
        <v>-0.27927484431667648</v>
      </c>
      <c r="JY56" s="54">
        <f t="shared" si="10"/>
        <v>-0.26102911103625037</v>
      </c>
      <c r="JZ56" s="54">
        <f t="shared" si="10"/>
        <v>-0.23815529317259121</v>
      </c>
      <c r="KA56" s="54">
        <f t="shared" si="10"/>
        <v>-0.2135361665119434</v>
      </c>
      <c r="KB56" s="54">
        <f t="shared" si="10"/>
        <v>-0.20253357399791461</v>
      </c>
      <c r="KC56" s="54">
        <f t="shared" si="10"/>
        <v>-0.20013524823804196</v>
      </c>
      <c r="KD56" s="54">
        <f t="shared" si="10"/>
        <v>-0.16821791494907257</v>
      </c>
      <c r="KE56" s="54">
        <f t="shared" si="10"/>
        <v>-0.15084700276583496</v>
      </c>
      <c r="KF56" s="54">
        <f t="shared" si="10"/>
        <v>-9.1686512106395335E-2</v>
      </c>
      <c r="KG56" s="54">
        <f t="shared" si="10"/>
        <v>1.811076576911308E-2</v>
      </c>
      <c r="KH56" s="54">
        <f t="shared" si="10"/>
        <v>0.11940974342357458</v>
      </c>
      <c r="KI56" s="54">
        <f t="shared" si="10"/>
        <v>0.16832503331325688</v>
      </c>
      <c r="KJ56" s="54">
        <f t="shared" si="10"/>
        <v>0.19088699598215531</v>
      </c>
      <c r="KK56" s="54">
        <f t="shared" si="10"/>
        <v>0.17648449222041829</v>
      </c>
      <c r="KL56" s="54">
        <f t="shared" si="10"/>
        <v>0.15811495175592793</v>
      </c>
      <c r="KM56" s="54">
        <f t="shared" si="10"/>
        <v>0.13328283639333649</v>
      </c>
      <c r="KN56" s="54">
        <f t="shared" si="10"/>
        <v>0.12053239038264274</v>
      </c>
      <c r="KO56" s="54">
        <f t="shared" si="10"/>
        <v>0.12158804654267019</v>
      </c>
      <c r="KP56" s="54">
        <f t="shared" si="10"/>
        <v>7.4630023643459387E-2</v>
      </c>
      <c r="KQ56" s="54">
        <f t="shared" si="10"/>
        <v>3.2550021735961332E-2</v>
      </c>
      <c r="KR56" s="54">
        <f t="shared" si="10"/>
        <v>0.10743646050667199</v>
      </c>
      <c r="KS56" s="54">
        <f t="shared" si="10"/>
        <v>0.17708246765640934</v>
      </c>
      <c r="KT56" s="54">
        <f t="shared" si="10"/>
        <v>0.1487219992799993</v>
      </c>
      <c r="KU56" s="54">
        <f t="shared" si="10"/>
        <v>0.11948647176421701</v>
      </c>
      <c r="KV56" s="54">
        <f t="shared" si="10"/>
        <v>0.10775573269407857</v>
      </c>
      <c r="KW56" s="54">
        <f t="shared" si="10"/>
        <v>9.6490245985979772E-2</v>
      </c>
      <c r="KX56" s="54">
        <f t="shared" si="10"/>
        <v>8.4952587715453998E-2</v>
      </c>
      <c r="KY56" s="54">
        <f t="shared" si="10"/>
        <v>7.6724211664794817E-2</v>
      </c>
      <c r="KZ56" s="54">
        <f t="shared" si="10"/>
        <v>6.9361929058523453E-2</v>
      </c>
      <c r="LA56" s="54">
        <f t="shared" si="10"/>
        <v>6.0785948952617019E-2</v>
      </c>
      <c r="LB56" s="54">
        <f t="shared" si="10"/>
        <v>0.13229391168836213</v>
      </c>
      <c r="LC56" s="54">
        <f t="shared" si="10"/>
        <v>0.14438072165249838</v>
      </c>
      <c r="LD56" s="54">
        <f t="shared" si="10"/>
        <v>0.10055688768203241</v>
      </c>
      <c r="LE56" s="54">
        <f t="shared" si="10"/>
        <v>8.6815906420057765E-2</v>
      </c>
      <c r="LF56" s="54">
        <f t="shared" si="10"/>
        <v>8.1501617180822494E-2</v>
      </c>
      <c r="LG56" s="54">
        <f t="shared" si="233"/>
        <v>8.2871285093772284E-2</v>
      </c>
      <c r="LH56" s="54">
        <f t="shared" si="233"/>
        <v>8.0567712798628177E-2</v>
      </c>
      <c r="LI56" s="54">
        <f t="shared" si="233"/>
        <v>7.2969921956551609E-2</v>
      </c>
      <c r="LJ56" s="54">
        <f t="shared" si="233"/>
        <v>7.4972948808093021E-2</v>
      </c>
      <c r="LK56" s="54">
        <f t="shared" si="233"/>
        <v>7.1772221673467529E-2</v>
      </c>
      <c r="LL56" s="54">
        <f t="shared" si="233"/>
        <v>7.4719780492239485E-2</v>
      </c>
      <c r="LM56" s="54">
        <f t="shared" si="233"/>
        <v>7.6659852810648799E-2</v>
      </c>
      <c r="LN56" s="54">
        <f t="shared" si="233"/>
        <v>9.0148476181881598E-3</v>
      </c>
      <c r="LO56" s="54">
        <f t="shared" si="233"/>
        <v>9.3037757452059111E-3</v>
      </c>
      <c r="LP56" s="54">
        <f t="shared" si="233"/>
        <v>4.5913719426313726E-3</v>
      </c>
      <c r="LQ56" s="54">
        <f t="shared" si="233"/>
        <v>-2.3764543904881252E-2</v>
      </c>
      <c r="LR56" s="54">
        <f t="shared" si="233"/>
        <v>-9.2591895574408722E-3</v>
      </c>
      <c r="LS56" s="54">
        <f t="shared" si="233"/>
        <v>4.3326245177932599E-4</v>
      </c>
      <c r="LT56" s="54">
        <f t="shared" si="233"/>
        <v>3.5768444607231498E-3</v>
      </c>
      <c r="LU56" s="54">
        <f t="shared" si="233"/>
        <v>9.8769582849755899E-3</v>
      </c>
      <c r="LV56" s="54">
        <f t="shared" si="233"/>
        <v>4.7416759870502201E-3</v>
      </c>
      <c r="LW56" s="54">
        <f t="shared" si="233"/>
        <v>-1.2185760925050859E-3</v>
      </c>
      <c r="LX56" s="54">
        <f t="shared" si="233"/>
        <v>5.4875868570580799E-4</v>
      </c>
      <c r="LY56" s="54">
        <f t="shared" si="233"/>
        <v>3.5544002158216514E-4</v>
      </c>
      <c r="LZ56" s="54">
        <f t="shared" si="233"/>
        <v>3.0248798876715277E-2</v>
      </c>
      <c r="MA56" s="54">
        <f t="shared" si="233"/>
        <v>4.8543185263638655E-3</v>
      </c>
      <c r="MB56" s="54">
        <f t="shared" si="233"/>
        <v>2.5180012239206517E-2</v>
      </c>
      <c r="MC56" s="54">
        <f t="shared" si="233"/>
        <v>4.592468119892601E-2</v>
      </c>
      <c r="MD56" s="54">
        <f t="shared" si="12"/>
        <v>3.8642172308994027E-2</v>
      </c>
      <c r="ME56" s="54">
        <f t="shared" si="13"/>
        <v>3.220670133754111E-2</v>
      </c>
      <c r="MF56" s="54">
        <f t="shared" si="13"/>
        <v>2.6581351362124694E-2</v>
      </c>
      <c r="MG56" s="54">
        <f t="shared" si="13"/>
        <v>3.0233488609272108E-2</v>
      </c>
      <c r="MH56" s="54">
        <f t="shared" si="13"/>
        <v>2.596114846311659E-2</v>
      </c>
      <c r="MI56" s="54">
        <f t="shared" si="13"/>
        <v>2.9849964294203613E-2</v>
      </c>
      <c r="MJ56" s="54">
        <f t="shared" si="13"/>
        <v>-6.534439168374151E-2</v>
      </c>
      <c r="MK56" s="54">
        <f t="shared" si="13"/>
        <v>-0.15475141754793875</v>
      </c>
      <c r="ML56" s="54">
        <f t="shared" si="13"/>
        <v>-1</v>
      </c>
      <c r="MM56" s="54">
        <f t="shared" si="13"/>
        <v>-1</v>
      </c>
      <c r="MN56" s="54">
        <f t="shared" si="13"/>
        <v>-1</v>
      </c>
      <c r="MO56" s="54">
        <f t="shared" si="13"/>
        <v>-1</v>
      </c>
    </row>
    <row r="57" spans="1:353" s="7" customFormat="1" x14ac:dyDescent="0.35">
      <c r="A57" s="20" t="str">
        <f>Month!$A$17</f>
        <v>Concepa</v>
      </c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 t="str">
        <f t="shared" si="14"/>
        <v/>
      </c>
      <c r="O57" s="52" t="str">
        <f t="shared" si="15"/>
        <v/>
      </c>
      <c r="P57" s="52" t="str">
        <f t="shared" si="16"/>
        <v/>
      </c>
      <c r="Q57" s="52" t="str">
        <f t="shared" si="17"/>
        <v/>
      </c>
      <c r="R57" s="52" t="str">
        <f t="shared" si="18"/>
        <v/>
      </c>
      <c r="S57" s="52" t="str">
        <f t="shared" si="19"/>
        <v/>
      </c>
      <c r="T57" s="52" t="str">
        <f t="shared" si="20"/>
        <v/>
      </c>
      <c r="U57" s="52" t="str">
        <f t="shared" si="21"/>
        <v/>
      </c>
      <c r="V57" s="52" t="str">
        <f t="shared" si="22"/>
        <v/>
      </c>
      <c r="W57" s="52">
        <f t="shared" si="23"/>
        <v>130.07913669064749</v>
      </c>
      <c r="X57" s="52">
        <f t="shared" si="24"/>
        <v>21.858285714285714</v>
      </c>
      <c r="Y57" s="52">
        <f t="shared" si="25"/>
        <v>9.4815515610217602</v>
      </c>
      <c r="Z57" s="52">
        <f t="shared" si="26"/>
        <v>6.3270336894001744E-2</v>
      </c>
      <c r="AA57" s="52">
        <f t="shared" si="27"/>
        <v>4.554242749731463E-2</v>
      </c>
      <c r="AB57" s="52">
        <f t="shared" si="28"/>
        <v>3.5642023346303509E-2</v>
      </c>
      <c r="AC57" s="52">
        <f t="shared" si="29"/>
        <v>1.258948407800542E-2</v>
      </c>
      <c r="AD57" s="52">
        <f t="shared" si="30"/>
        <v>1.5375153751537862E-3</v>
      </c>
      <c r="AE57" s="52">
        <f t="shared" si="31"/>
        <v>-5.2161612589514128E-3</v>
      </c>
      <c r="AF57" s="52">
        <f t="shared" si="32"/>
        <v>-1.2969968347101068E-2</v>
      </c>
      <c r="AG57" s="52">
        <f t="shared" si="33"/>
        <v>-1.516919486581092E-2</v>
      </c>
      <c r="AH57" s="52">
        <f t="shared" si="34"/>
        <v>-1.7832984872709345E-2</v>
      </c>
      <c r="AI57" s="52">
        <f t="shared" si="35"/>
        <v>-2.7771679473106436E-2</v>
      </c>
      <c r="AJ57" s="52">
        <f t="shared" si="36"/>
        <v>-2.4148792560371946E-2</v>
      </c>
      <c r="AK57" s="52">
        <f t="shared" si="37"/>
        <v>-1.9721996570087552E-2</v>
      </c>
      <c r="AL57" s="52">
        <f t="shared" si="38"/>
        <v>2.5502318392581103E-2</v>
      </c>
      <c r="AM57" s="52">
        <f t="shared" si="39"/>
        <v>2.4655845490034967E-2</v>
      </c>
      <c r="AN57" s="52">
        <f t="shared" si="40"/>
        <v>3.2010820559062125E-2</v>
      </c>
      <c r="AO57" s="52">
        <f t="shared" si="41"/>
        <v>3.3885909312530549E-2</v>
      </c>
      <c r="AP57" s="52">
        <f t="shared" si="42"/>
        <v>2.8553883942278091E-2</v>
      </c>
      <c r="AQ57" s="52">
        <f t="shared" si="43"/>
        <v>2.515108425168866E-2</v>
      </c>
      <c r="AR57" s="52">
        <f t="shared" si="44"/>
        <v>2.5420414548298798E-2</v>
      </c>
      <c r="AS57" s="52">
        <f t="shared" si="45"/>
        <v>2.1327014218009532E-2</v>
      </c>
      <c r="AT57" s="52">
        <f t="shared" si="46"/>
        <v>1.5401953418482384E-2</v>
      </c>
      <c r="AU57" s="52">
        <f t="shared" si="47"/>
        <v>9.3146663655865325E-3</v>
      </c>
      <c r="AV57" s="52">
        <f t="shared" si="48"/>
        <v>6.9679270417051242E-3</v>
      </c>
      <c r="AW57" s="52">
        <f t="shared" si="49"/>
        <v>4.0974172459831149E-3</v>
      </c>
      <c r="AX57" s="52">
        <f t="shared" si="50"/>
        <v>-3.0896759608138646E-2</v>
      </c>
      <c r="AY57" s="52">
        <f t="shared" si="51"/>
        <v>-1.4036494886705553E-3</v>
      </c>
      <c r="AZ57" s="52">
        <f t="shared" si="52"/>
        <v>-1.5144895878840825E-2</v>
      </c>
      <c r="BA57" s="52">
        <f t="shared" si="53"/>
        <v>-1.0374911577458179E-2</v>
      </c>
      <c r="BB57" s="52">
        <f t="shared" si="54"/>
        <v>-7.2636815920398279E-3</v>
      </c>
      <c r="BC57" s="52">
        <f t="shared" si="55"/>
        <v>-1.7338534893795998E-4</v>
      </c>
      <c r="BD57" s="52">
        <f t="shared" si="56"/>
        <v>1.7543859649122862E-3</v>
      </c>
      <c r="BE57" s="52">
        <f t="shared" si="57"/>
        <v>7.3700013648150264E-3</v>
      </c>
      <c r="BF57" s="52">
        <f t="shared" si="58"/>
        <v>7.584165741768345E-3</v>
      </c>
      <c r="BG57" s="52">
        <f t="shared" si="59"/>
        <v>1.0682924100900548E-2</v>
      </c>
      <c r="BH57" s="52">
        <f t="shared" si="60"/>
        <v>1.2516536074081541E-2</v>
      </c>
      <c r="BI57" s="52">
        <f t="shared" si="61"/>
        <v>8.6657496561211023E-3</v>
      </c>
      <c r="BJ57" s="52">
        <f t="shared" si="62"/>
        <v>-5.2099533437014012E-2</v>
      </c>
      <c r="BK57" s="52">
        <f t="shared" si="63"/>
        <v>-7.3493975903614506E-2</v>
      </c>
      <c r="BL57" s="52">
        <f t="shared" si="64"/>
        <v>-4.8055596628715058E-2</v>
      </c>
      <c r="BM57" s="52">
        <f t="shared" si="65"/>
        <v>-6.1591613056945382E-2</v>
      </c>
      <c r="BN57" s="52">
        <f t="shared" si="66"/>
        <v>-6.0338779192141923E-2</v>
      </c>
      <c r="BO57" s="52">
        <f t="shared" si="67"/>
        <v>-7.0406659151998618E-2</v>
      </c>
      <c r="BP57" s="52">
        <f t="shared" si="68"/>
        <v>-7.0204827533693726E-2</v>
      </c>
      <c r="BQ57" s="52">
        <f t="shared" si="69"/>
        <v>-7.2483403332881724E-2</v>
      </c>
      <c r="BR57" s="52">
        <f t="shared" si="70"/>
        <v>-6.7009362952083706E-2</v>
      </c>
      <c r="BS57" s="52">
        <f t="shared" si="71"/>
        <v>-6.7570558937465441E-2</v>
      </c>
      <c r="BT57" s="52">
        <f t="shared" si="72"/>
        <v>-6.36180904522613E-2</v>
      </c>
      <c r="BU57" s="52">
        <f t="shared" si="73"/>
        <v>-5.8684485658438978E-2</v>
      </c>
      <c r="BV57" s="52">
        <f t="shared" si="74"/>
        <v>-1.3125512715340459E-2</v>
      </c>
      <c r="BW57" s="52">
        <f t="shared" si="75"/>
        <v>-1.2787169484178573E-2</v>
      </c>
      <c r="BX57" s="52">
        <f t="shared" si="76"/>
        <v>-2.6871699285492379E-2</v>
      </c>
      <c r="BY57" s="52">
        <f t="shared" si="77"/>
        <v>-5.9667386060683336E-3</v>
      </c>
      <c r="BZ57" s="52">
        <f t="shared" si="78"/>
        <v>-7.8933333333333078E-3</v>
      </c>
      <c r="CA57" s="52">
        <f t="shared" si="79"/>
        <v>-3.2646208376084784E-3</v>
      </c>
      <c r="CB57" s="52">
        <f t="shared" si="80"/>
        <v>-1.3921873720416089E-3</v>
      </c>
      <c r="CC57" s="52">
        <f t="shared" si="81"/>
        <v>-3.6517674554481516E-4</v>
      </c>
      <c r="CD57" s="52">
        <f t="shared" si="82"/>
        <v>-2.2300931391840972E-3</v>
      </c>
      <c r="CE57" s="52">
        <f t="shared" si="83"/>
        <v>2.3146774289275474E-3</v>
      </c>
      <c r="CF57" s="52">
        <f t="shared" si="84"/>
        <v>-1.3416335730385143E-3</v>
      </c>
      <c r="CG57" s="52">
        <f t="shared" si="85"/>
        <v>1.0141008305968313E-3</v>
      </c>
      <c r="CH57" s="52">
        <f t="shared" si="86"/>
        <v>4.0731504571903665E-2</v>
      </c>
      <c r="CI57" s="52">
        <f t="shared" si="87"/>
        <v>6.3666300768386419E-2</v>
      </c>
      <c r="CJ57" s="52">
        <f t="shared" si="88"/>
        <v>4.2936951316839611E-2</v>
      </c>
      <c r="CK57" s="52">
        <f t="shared" si="89"/>
        <v>4.3422733077905562E-2</v>
      </c>
      <c r="CL57" s="52">
        <f t="shared" si="90"/>
        <v>4.3006128373293206E-2</v>
      </c>
      <c r="CM57" s="52">
        <f t="shared" si="91"/>
        <v>4.9036122028822682E-2</v>
      </c>
      <c r="CN57" s="52">
        <f t="shared" si="92"/>
        <v>5.4617024766278499E-2</v>
      </c>
      <c r="CO57" s="52">
        <f t="shared" si="93"/>
        <v>5.6550010959304453E-2</v>
      </c>
      <c r="CP57" s="52">
        <f t="shared" si="94"/>
        <v>6.3502498027872667E-2</v>
      </c>
      <c r="CQ57" s="52">
        <f t="shared" si="95"/>
        <v>6.2648034107058326E-2</v>
      </c>
      <c r="CR57" s="52">
        <f t="shared" si="96"/>
        <v>5.8520070933419266E-2</v>
      </c>
      <c r="CS57" s="52">
        <f t="shared" si="97"/>
        <v>5.552607458150427E-2</v>
      </c>
      <c r="CT57" s="52">
        <f t="shared" si="98"/>
        <v>3.0351437699680517E-2</v>
      </c>
      <c r="CU57" s="52">
        <f t="shared" si="99"/>
        <v>-6.8111455108359475E-3</v>
      </c>
      <c r="CV57" s="52">
        <f t="shared" si="100"/>
        <v>1.5151515151515138E-2</v>
      </c>
      <c r="CW57" s="52">
        <f t="shared" si="101"/>
        <v>-2.4479804161566809E-3</v>
      </c>
      <c r="CX57" s="52">
        <f t="shared" si="102"/>
        <v>-3.0924646943608636E-4</v>
      </c>
      <c r="CY57" s="52">
        <f t="shared" si="103"/>
        <v>-2.0517395182872988E-3</v>
      </c>
      <c r="CZ57" s="52">
        <f t="shared" si="104"/>
        <v>-2.5660964230170835E-3</v>
      </c>
      <c r="DA57" s="52">
        <f t="shared" si="105"/>
        <v>-4.2873936795518874E-3</v>
      </c>
      <c r="DB57" s="52">
        <f t="shared" si="106"/>
        <v>-1.6071207813079469E-2</v>
      </c>
      <c r="DC57" s="52">
        <f t="shared" si="107"/>
        <v>-1.9391507856904022E-2</v>
      </c>
      <c r="DD57" s="52">
        <f t="shared" si="108"/>
        <v>-1.2742410396994641E-2</v>
      </c>
      <c r="DE57" s="52">
        <f t="shared" si="109"/>
        <v>-8.2723948811700421E-3</v>
      </c>
      <c r="DF57" s="52">
        <f t="shared" si="110"/>
        <v>1.8604651162790642E-2</v>
      </c>
      <c r="DG57" s="52">
        <f t="shared" si="111"/>
        <v>5.0498753117206974E-2</v>
      </c>
      <c r="DH57" s="52">
        <f t="shared" si="112"/>
        <v>3.8444142921754798E-2</v>
      </c>
      <c r="DI57" s="52">
        <f t="shared" si="113"/>
        <v>5.3742331288343603E-2</v>
      </c>
      <c r="DJ57" s="52">
        <f t="shared" si="114"/>
        <v>5.0835223757475845E-2</v>
      </c>
      <c r="DK57" s="52">
        <f t="shared" si="115"/>
        <v>4.6214355948869246E-2</v>
      </c>
      <c r="DL57" s="52">
        <f t="shared" si="116"/>
        <v>4.3034224682310773E-2</v>
      </c>
      <c r="DM57" s="52">
        <f t="shared" si="117"/>
        <v>4.2294603791930063E-2</v>
      </c>
      <c r="DN57" s="52">
        <f t="shared" si="118"/>
        <v>4.7367759768815132E-2</v>
      </c>
      <c r="DO57" s="52">
        <f t="shared" si="119"/>
        <v>5.0971701329696639E-2</v>
      </c>
      <c r="DP57" s="52">
        <f t="shared" si="120"/>
        <v>4.5816835501619746E-2</v>
      </c>
      <c r="DQ57" s="52">
        <f t="shared" si="121"/>
        <v>4.6684178994423675E-2</v>
      </c>
      <c r="DR57" s="52">
        <f t="shared" si="122"/>
        <v>7.6103500761035558E-3</v>
      </c>
      <c r="DS57" s="52">
        <f t="shared" si="123"/>
        <v>8.7042532146390794E-3</v>
      </c>
      <c r="DT57" s="52">
        <f t="shared" si="124"/>
        <v>1.5243902439024293E-2</v>
      </c>
      <c r="DU57" s="52">
        <f t="shared" si="125"/>
        <v>2.9226828132277616E-2</v>
      </c>
      <c r="DV57" s="52">
        <f t="shared" si="126"/>
        <v>3.7876557747031692E-2</v>
      </c>
      <c r="DW57" s="52">
        <f t="shared" si="127"/>
        <v>4.5539986329460103E-2</v>
      </c>
      <c r="DX57" s="52">
        <f t="shared" si="128"/>
        <v>4.910680917856336E-2</v>
      </c>
      <c r="DY57" s="52">
        <f t="shared" si="129"/>
        <v>5.5570362473347457E-2</v>
      </c>
      <c r="DZ57" s="52">
        <f t="shared" si="130"/>
        <v>6.5259117082533624E-2</v>
      </c>
      <c r="EA57" s="52">
        <f t="shared" si="131"/>
        <v>7.2452014057853509E-2</v>
      </c>
      <c r="EB57" s="52">
        <f t="shared" si="132"/>
        <v>8.2407316353623861E-2</v>
      </c>
      <c r="EC57" s="52">
        <f t="shared" si="133"/>
        <v>8.2995773159563191E-2</v>
      </c>
      <c r="ED57" s="52">
        <f t="shared" si="134"/>
        <v>0.1106495468277946</v>
      </c>
      <c r="EE57" s="52">
        <f t="shared" si="135"/>
        <v>0.1008040792312217</v>
      </c>
      <c r="EF57" s="52">
        <f t="shared" si="136"/>
        <v>0.11954811954811961</v>
      </c>
      <c r="EG57" s="52">
        <f t="shared" si="137"/>
        <v>0.1112116755289061</v>
      </c>
      <c r="EH57" s="52">
        <f t="shared" si="138"/>
        <v>0.11666824241278251</v>
      </c>
      <c r="EI57" s="52">
        <f t="shared" si="139"/>
        <v>0.11906513034240418</v>
      </c>
      <c r="EJ57" s="52">
        <f t="shared" si="140"/>
        <v>0.12638928469649469</v>
      </c>
      <c r="EK57" s="52">
        <f t="shared" si="141"/>
        <v>0.12668854942557761</v>
      </c>
      <c r="EL57" s="52">
        <f t="shared" si="142"/>
        <v>0.12094594594594588</v>
      </c>
      <c r="EM57" s="52">
        <f t="shared" si="143"/>
        <v>0.11298210234434092</v>
      </c>
      <c r="EN57" s="52">
        <f t="shared" si="144"/>
        <v>9.8937040065412818E-2</v>
      </c>
      <c r="EO57" s="52">
        <f t="shared" si="145"/>
        <v>9.2003089807700222E-2</v>
      </c>
      <c r="EP57" s="52">
        <f t="shared" si="146"/>
        <v>-2.3872832369942198E-2</v>
      </c>
      <c r="EQ57" s="52">
        <f t="shared" si="147"/>
        <v>-1.3237662569036135E-2</v>
      </c>
      <c r="ER57" s="52">
        <f t="shared" si="148"/>
        <v>-2.1368310129007528E-2</v>
      </c>
      <c r="ES57" s="52">
        <f t="shared" si="149"/>
        <v>-7.6639177356953025E-3</v>
      </c>
      <c r="ET57" s="52">
        <f t="shared" si="150"/>
        <v>-7.1833883667767884E-3</v>
      </c>
      <c r="EU57" s="52">
        <f t="shared" si="151"/>
        <v>-7.8752008178765154E-3</v>
      </c>
      <c r="EV57" s="52">
        <f t="shared" si="152"/>
        <v>-1.3209550917141044E-2</v>
      </c>
      <c r="EW57" s="52">
        <f t="shared" si="153"/>
        <v>-1.1588492352512803E-2</v>
      </c>
      <c r="EX57" s="52">
        <f t="shared" si="154"/>
        <v>-7.8783905967451107E-3</v>
      </c>
      <c r="EY57" s="52">
        <f t="shared" si="155"/>
        <v>3.0420818988947662E-3</v>
      </c>
      <c r="EZ57" s="52">
        <f t="shared" si="156"/>
        <v>6.3308945105819969E-3</v>
      </c>
      <c r="FA57" s="52">
        <f t="shared" si="157"/>
        <v>1.2664072970960616E-2</v>
      </c>
      <c r="FB57" s="52">
        <f t="shared" si="158"/>
        <v>0.12024913003040982</v>
      </c>
      <c r="FC57" s="52">
        <f t="shared" si="159"/>
        <v>0.10874452962492809</v>
      </c>
      <c r="FD57" s="52">
        <f t="shared" si="160"/>
        <v>0.1131983307898401</v>
      </c>
      <c r="FE57" s="52">
        <f t="shared" si="161"/>
        <v>0.10837229941339266</v>
      </c>
      <c r="FF57" s="52">
        <f t="shared" si="162"/>
        <v>0.11016763633644011</v>
      </c>
      <c r="FG57" s="52">
        <f t="shared" si="163"/>
        <v>0.11385434453613352</v>
      </c>
      <c r="FH57" s="52">
        <f t="shared" si="164"/>
        <v>0.11581467964202918</v>
      </c>
      <c r="FI57" s="52">
        <f t="shared" si="165"/>
        <v>0.11653013857659245</v>
      </c>
      <c r="FJ57" s="52">
        <f t="shared" si="166"/>
        <v>0.11988376174621074</v>
      </c>
      <c r="FK57" s="52">
        <f t="shared" si="167"/>
        <v>0.11488167653781267</v>
      </c>
      <c r="FL57" s="52">
        <f t="shared" si="168"/>
        <v>0.12157830816207094</v>
      </c>
      <c r="FM57" s="52">
        <f t="shared" si="169"/>
        <v>0.11819207514133101</v>
      </c>
      <c r="FN57" s="52">
        <f t="shared" si="170"/>
        <v>7.4315920398009938E-2</v>
      </c>
      <c r="FO57" s="52">
        <f t="shared" si="171"/>
        <v>5.4930548770558474E-2</v>
      </c>
      <c r="FP57" s="52">
        <f t="shared" si="172"/>
        <v>8.6097842654472956E-2</v>
      </c>
      <c r="FQ57" s="52">
        <f t="shared" si="173"/>
        <v>8.8709478848467915E-2</v>
      </c>
      <c r="FR57" s="52">
        <f t="shared" si="174"/>
        <v>8.9977607927484993E-2</v>
      </c>
      <c r="FS57" s="52">
        <f t="shared" si="175"/>
        <v>9.231480869622688E-2</v>
      </c>
      <c r="FT57" s="52">
        <f t="shared" si="176"/>
        <v>8.9384191176470562E-2</v>
      </c>
      <c r="FU57" s="52">
        <f t="shared" si="177"/>
        <v>8.8536907300233558E-2</v>
      </c>
      <c r="FV57" s="52">
        <f t="shared" si="178"/>
        <v>8.6125050861250552E-2</v>
      </c>
      <c r="FW57" s="52">
        <f t="shared" si="179"/>
        <v>8.368777089156243E-2</v>
      </c>
      <c r="FX57" s="52">
        <f t="shared" si="180"/>
        <v>8.4526643471891649E-2</v>
      </c>
      <c r="FY57" s="52">
        <f t="shared" si="181"/>
        <v>8.1735985533453848E-2</v>
      </c>
      <c r="FZ57" s="52">
        <f t="shared" si="182"/>
        <v>7.0396526772793067E-2</v>
      </c>
      <c r="GA57" s="52">
        <f t="shared" si="183"/>
        <v>9.9700331651906948E-2</v>
      </c>
      <c r="GB57" s="52">
        <f t="shared" si="184"/>
        <v>7.8866791780082046E-2</v>
      </c>
      <c r="GC57" s="52">
        <f t="shared" si="185"/>
        <v>7.377210831242409E-2</v>
      </c>
      <c r="GD57" s="52">
        <f t="shared" si="186"/>
        <v>7.7198579199854178E-2</v>
      </c>
      <c r="GE57" s="52">
        <f t="shared" si="187"/>
        <v>7.6577979431336818E-2</v>
      </c>
      <c r="GF57" s="52">
        <f t="shared" si="188"/>
        <v>7.8780847922379271E-2</v>
      </c>
      <c r="GG57" s="52">
        <f t="shared" si="189"/>
        <v>8.4467097285700898E-2</v>
      </c>
      <c r="GH57" s="52">
        <f t="shared" si="190"/>
        <v>8.2927738927738748E-2</v>
      </c>
      <c r="GI57" s="52">
        <f t="shared" si="191"/>
        <v>8.2943968900684117E-2</v>
      </c>
      <c r="GJ57" s="52">
        <f t="shared" si="192"/>
        <v>8.397832033228636E-2</v>
      </c>
      <c r="GK57" s="52">
        <f t="shared" si="193"/>
        <v>8.0692076228686016E-2</v>
      </c>
      <c r="GL57" s="52">
        <f t="shared" si="194"/>
        <v>5.3479782165474221E-2</v>
      </c>
      <c r="GM57" s="52">
        <f t="shared" si="195"/>
        <v>3.0709326775422374E-2</v>
      </c>
      <c r="GN57" s="52">
        <f t="shared" si="196"/>
        <v>4.0635047537759927E-2</v>
      </c>
      <c r="GO57" s="52">
        <f t="shared" si="197"/>
        <v>4.9513514010011805E-2</v>
      </c>
      <c r="GP57" s="52">
        <f t="shared" si="198"/>
        <v>5.414343582051484E-2</v>
      </c>
      <c r="GQ57" s="52">
        <f t="shared" si="199"/>
        <v>5.6892978435290065E-2</v>
      </c>
      <c r="GR57" s="52">
        <f t="shared" si="200"/>
        <v>6.2092677681102826E-2</v>
      </c>
      <c r="GS57" s="52">
        <f t="shared" si="201"/>
        <v>5.9439210874865367E-2</v>
      </c>
      <c r="GT57" s="52">
        <f t="shared" si="202"/>
        <v>6.3231081366973196E-2</v>
      </c>
      <c r="GU57" s="52">
        <f t="shared" si="203"/>
        <v>6.5333080215380424E-2</v>
      </c>
      <c r="GV57" s="52">
        <f t="shared" si="204"/>
        <v>6.427095453717091E-2</v>
      </c>
      <c r="GW57" s="52">
        <f t="shared" si="205"/>
        <v>6.7248793095932236E-2</v>
      </c>
      <c r="GX57" s="52">
        <f t="shared" si="206"/>
        <v>7.2381930184804988E-2</v>
      </c>
      <c r="GY57" s="52">
        <f t="shared" si="207"/>
        <v>8.1710472558899738E-2</v>
      </c>
      <c r="GZ57" s="52">
        <f t="shared" si="208"/>
        <v>7.9326923076923128E-2</v>
      </c>
      <c r="HA57" s="52">
        <f t="shared" si="209"/>
        <v>8.0329300124065472E-2</v>
      </c>
      <c r="HB57" s="52">
        <f t="shared" si="210"/>
        <v>7.7314140036687462E-2</v>
      </c>
      <c r="HC57" s="52">
        <f t="shared" si="211"/>
        <v>6.9368765648682995E-2</v>
      </c>
      <c r="HD57" s="52">
        <f t="shared" si="212"/>
        <v>6.8100520740424386E-2</v>
      </c>
      <c r="HE57" s="52">
        <f t="shared" si="213"/>
        <v>7.1349184738707327E-2</v>
      </c>
      <c r="HF57" s="52">
        <f t="shared" si="214"/>
        <v>6.864133461300348E-2</v>
      </c>
      <c r="HG57" s="52">
        <f t="shared" si="215"/>
        <v>6.5192972065616361E-2</v>
      </c>
      <c r="HH57" s="52">
        <f t="shared" si="216"/>
        <v>6.2642797291029284E-2</v>
      </c>
      <c r="HI57" s="52">
        <f t="shared" si="217"/>
        <v>6.0612584867848929E-2</v>
      </c>
      <c r="HJ57" s="52">
        <f t="shared" si="218"/>
        <v>1.8669219722355246E-2</v>
      </c>
      <c r="HK57" s="52">
        <f t="shared" si="219"/>
        <v>-9.316379201812941E-3</v>
      </c>
      <c r="HL57" s="52">
        <f t="shared" si="220"/>
        <v>-4.2761692650333805E-3</v>
      </c>
      <c r="HM57" s="52">
        <f t="shared" si="221"/>
        <v>-6.4887212794190186E-3</v>
      </c>
      <c r="HN57" s="52">
        <f t="shared" si="222"/>
        <v>-1.7118273994699784E-2</v>
      </c>
      <c r="HO57" s="52">
        <f t="shared" si="223"/>
        <v>-1.5427857604534245E-2</v>
      </c>
      <c r="HP57" s="52">
        <f t="shared" si="224"/>
        <v>-2.2127843846949213E-2</v>
      </c>
      <c r="HQ57" s="52">
        <f t="shared" si="225"/>
        <v>-2.7749024362520247E-2</v>
      </c>
      <c r="HR57" s="52">
        <f t="shared" si="226"/>
        <v>-3.482341001353173E-2</v>
      </c>
      <c r="HS57" s="52">
        <f t="shared" si="227"/>
        <v>-3.9091021078565547E-2</v>
      </c>
      <c r="HT57" s="52">
        <f t="shared" si="228"/>
        <v>-4.7549665316915957E-2</v>
      </c>
      <c r="HU57" s="52">
        <f t="shared" si="229"/>
        <v>-4.9275610604517128E-2</v>
      </c>
      <c r="HV57" s="52">
        <f t="shared" si="229"/>
        <v>-2.0206766917293284E-2</v>
      </c>
      <c r="HW57" s="52">
        <f t="shared" si="229"/>
        <v>-2.6686999618756868E-3</v>
      </c>
      <c r="HX57" s="52">
        <f t="shared" si="229"/>
        <v>-2.5319853270108217E-2</v>
      </c>
      <c r="HY57" s="52">
        <f t="shared" si="229"/>
        <v>-4.3166329352102961E-2</v>
      </c>
      <c r="HZ57" s="52">
        <f t="shared" si="229"/>
        <v>-4.3893505726352311E-2</v>
      </c>
      <c r="IA57" s="52">
        <f t="shared" si="229"/>
        <v>-4.5029189075964204E-2</v>
      </c>
      <c r="IB57" s="52">
        <f t="shared" si="229"/>
        <v>-4.1572133671230915E-2</v>
      </c>
      <c r="IC57" s="52">
        <f t="shared" si="229"/>
        <v>-4.3436986323791227E-2</v>
      </c>
      <c r="ID57" s="52">
        <f t="shared" si="229"/>
        <v>-4.2423561072279736E-2</v>
      </c>
      <c r="IE57" s="52">
        <f t="shared" si="229"/>
        <v>-4.5947201274938343E-2</v>
      </c>
      <c r="IF57" s="52">
        <f t="shared" si="229"/>
        <v>-4.160462543610699E-2</v>
      </c>
      <c r="IG57" s="52">
        <f t="shared" si="229"/>
        <v>-4.075797010723281E-2</v>
      </c>
      <c r="IH57" s="52">
        <f t="shared" si="232"/>
        <v>-7.0667865707434441E-3</v>
      </c>
      <c r="II57" s="52">
        <f t="shared" si="231"/>
        <v>1.5459352701325813E-3</v>
      </c>
      <c r="IJ57" s="52">
        <f t="shared" si="231"/>
        <v>2.4761336515513044E-3</v>
      </c>
      <c r="IK57" s="52">
        <f t="shared" si="231"/>
        <v>1.0091683808404417E-2</v>
      </c>
      <c r="IL57" s="52">
        <f t="shared" si="231"/>
        <v>6.145874203040691E-3</v>
      </c>
      <c r="IM57" s="52">
        <f t="shared" si="231"/>
        <v>8.596504679815764E-3</v>
      </c>
      <c r="IN57" s="52">
        <f t="shared" si="231"/>
        <v>2.0294124408072989E-2</v>
      </c>
      <c r="IO57" s="52">
        <f t="shared" si="231"/>
        <v>2.8522793937912461E-2</v>
      </c>
      <c r="IP57" s="52">
        <f t="shared" si="231"/>
        <v>3.7554708275998827E-2</v>
      </c>
      <c r="IQ57" s="52">
        <f t="shared" si="231"/>
        <v>4.6099701331271392E-2</v>
      </c>
      <c r="IR57" s="52">
        <f t="shared" si="231"/>
        <v>5.2260696510236571E-2</v>
      </c>
      <c r="IS57" s="52">
        <f t="shared" si="231"/>
        <v>5.9545366811001088E-2</v>
      </c>
      <c r="IT57" s="52">
        <f t="shared" si="231"/>
        <v>7.9934496332173754E-2</v>
      </c>
      <c r="IU57" s="52">
        <f t="shared" si="231"/>
        <v>7.1362448406563361E-2</v>
      </c>
      <c r="IV57" s="52">
        <f t="shared" si="231"/>
        <v>9.263073123049903E-2</v>
      </c>
      <c r="IW57" s="52">
        <f t="shared" si="231"/>
        <v>0.10358164098888034</v>
      </c>
      <c r="IX57" s="52">
        <f t="shared" si="231"/>
        <v>8.0333895687621171E-2</v>
      </c>
      <c r="IY57" s="52">
        <f t="shared" si="231"/>
        <v>8.6555858700484212E-2</v>
      </c>
      <c r="IZ57" s="52"/>
      <c r="JA57" s="52"/>
      <c r="JB57" s="52"/>
      <c r="JC57" s="52"/>
      <c r="JD57" s="52"/>
      <c r="JE57" s="52"/>
      <c r="JF57" s="52"/>
      <c r="JG57" s="52"/>
      <c r="JH57" s="52"/>
      <c r="JI57" s="52"/>
      <c r="JJ57" s="52"/>
      <c r="JK57" s="52"/>
      <c r="JL57" s="52"/>
      <c r="JM57" s="52"/>
      <c r="JN57" s="52"/>
      <c r="JO57" s="52"/>
      <c r="JP57" s="52"/>
      <c r="JQ57" s="52"/>
      <c r="JR57" s="52"/>
      <c r="JS57" s="52"/>
      <c r="JT57" s="52"/>
      <c r="JU57" s="52"/>
      <c r="JV57" s="52"/>
      <c r="JW57" s="52"/>
      <c r="JX57" s="52"/>
      <c r="JY57" s="52"/>
      <c r="JZ57" s="52"/>
      <c r="KA57" s="52"/>
      <c r="KB57" s="52"/>
      <c r="KC57" s="52"/>
      <c r="KD57" s="52"/>
      <c r="KE57" s="52"/>
      <c r="KF57" s="52"/>
      <c r="KG57" s="52"/>
      <c r="KH57" s="52"/>
      <c r="KI57" s="52"/>
      <c r="KJ57" s="52"/>
      <c r="KK57" s="52"/>
      <c r="KL57" s="52"/>
      <c r="KM57" s="52"/>
      <c r="KN57" s="52"/>
      <c r="KO57" s="52"/>
      <c r="KP57" s="52"/>
      <c r="KQ57" s="52"/>
      <c r="KR57" s="52"/>
      <c r="KS57" s="52"/>
      <c r="KT57" s="52"/>
      <c r="KU57" s="52"/>
      <c r="KV57" s="52"/>
      <c r="KW57" s="52"/>
      <c r="KX57" s="52"/>
      <c r="KY57" s="52"/>
      <c r="KZ57" s="52"/>
      <c r="LA57" s="52"/>
      <c r="LB57" s="52"/>
      <c r="LC57" s="52"/>
      <c r="LD57" s="52"/>
      <c r="LE57" s="52"/>
      <c r="LF57" s="52"/>
      <c r="LG57" s="52"/>
      <c r="LH57" s="52"/>
      <c r="LI57" s="52"/>
      <c r="LJ57" s="52"/>
      <c r="LK57" s="52"/>
      <c r="LL57" s="52"/>
      <c r="LM57" s="52"/>
      <c r="LN57" s="52"/>
      <c r="LO57" s="52"/>
      <c r="LP57" s="52"/>
      <c r="LQ57" s="52"/>
      <c r="LR57" s="52"/>
      <c r="LS57" s="52"/>
      <c r="LT57" s="52"/>
      <c r="LU57" s="52"/>
      <c r="LV57" s="52"/>
      <c r="LW57" s="52"/>
      <c r="LX57" s="52"/>
      <c r="LY57" s="52"/>
      <c r="LZ57" s="52"/>
      <c r="MA57" s="52"/>
      <c r="MB57" s="52"/>
      <c r="MC57" s="52"/>
      <c r="MD57" s="52"/>
      <c r="ME57" s="52"/>
      <c r="MF57" s="52"/>
      <c r="MG57" s="52"/>
      <c r="MH57" s="52"/>
      <c r="MI57" s="52"/>
      <c r="MJ57" s="52"/>
      <c r="MK57" s="52"/>
    </row>
    <row r="58" spans="1:353" s="5" customFormat="1" x14ac:dyDescent="0.35">
      <c r="A58" s="18" t="str">
        <f>Month!$A$18</f>
        <v>Veículo Pesado</v>
      </c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M58" s="53"/>
      <c r="N58" s="53" t="str">
        <f t="shared" si="14"/>
        <v/>
      </c>
      <c r="O58" s="53" t="str">
        <f t="shared" si="15"/>
        <v/>
      </c>
      <c r="P58" s="53" t="str">
        <f t="shared" si="16"/>
        <v/>
      </c>
      <c r="Q58" s="53" t="str">
        <f t="shared" si="17"/>
        <v/>
      </c>
      <c r="R58" s="53" t="str">
        <f t="shared" si="18"/>
        <v/>
      </c>
      <c r="S58" s="53" t="str">
        <f t="shared" si="19"/>
        <v/>
      </c>
      <c r="T58" s="53" t="str">
        <f t="shared" si="20"/>
        <v/>
      </c>
      <c r="U58" s="53" t="str">
        <f t="shared" si="21"/>
        <v/>
      </c>
      <c r="V58" s="53" t="str">
        <f t="shared" si="22"/>
        <v/>
      </c>
      <c r="W58" s="53">
        <f t="shared" si="23"/>
        <v>89.506024096385545</v>
      </c>
      <c r="X58" s="53">
        <f t="shared" si="24"/>
        <v>16.898047722342731</v>
      </c>
      <c r="Y58" s="53">
        <f t="shared" si="25"/>
        <v>8.6881720430107521</v>
      </c>
      <c r="Z58" s="53">
        <f t="shared" si="26"/>
        <v>-7.407407407407407E-2</v>
      </c>
      <c r="AA58" s="53">
        <f t="shared" si="27"/>
        <v>-4.9365303244005565E-3</v>
      </c>
      <c r="AB58" s="53">
        <f t="shared" si="28"/>
        <v>-2.5091240875912413E-2</v>
      </c>
      <c r="AC58" s="53">
        <f t="shared" si="29"/>
        <v>-4.2451215337213299E-2</v>
      </c>
      <c r="AD58" s="53">
        <f t="shared" si="30"/>
        <v>-4.5774647887323994E-2</v>
      </c>
      <c r="AE58" s="53">
        <f t="shared" si="31"/>
        <v>-4.6821985976023495E-2</v>
      </c>
      <c r="AF58" s="53">
        <f t="shared" si="32"/>
        <v>-5.5051187946687286E-2</v>
      </c>
      <c r="AG58" s="53">
        <f t="shared" si="33"/>
        <v>-4.7739541160593757E-2</v>
      </c>
      <c r="AH58" s="53">
        <f t="shared" si="34"/>
        <v>-5.0774270399047028E-2</v>
      </c>
      <c r="AI58" s="53">
        <f t="shared" si="35"/>
        <v>-4.9254526091586759E-2</v>
      </c>
      <c r="AJ58" s="53">
        <f t="shared" si="36"/>
        <v>-4.035874439461884E-2</v>
      </c>
      <c r="AK58" s="53">
        <f t="shared" si="37"/>
        <v>-2.9189789123196475E-2</v>
      </c>
      <c r="AL58" s="53">
        <f t="shared" si="38"/>
        <v>5.600000000000005E-2</v>
      </c>
      <c r="AM58" s="53">
        <f t="shared" si="39"/>
        <v>9.0715804394046806E-2</v>
      </c>
      <c r="AN58" s="53">
        <f t="shared" si="40"/>
        <v>7.206364061768844E-2</v>
      </c>
      <c r="AO58" s="53">
        <f t="shared" si="41"/>
        <v>6.614229531641036E-2</v>
      </c>
      <c r="AP58" s="53">
        <f t="shared" si="42"/>
        <v>6.3014476298609123E-2</v>
      </c>
      <c r="AQ58" s="53">
        <f t="shared" si="43"/>
        <v>5.7664926435690544E-2</v>
      </c>
      <c r="AR58" s="53">
        <f t="shared" si="44"/>
        <v>6.39820114472609E-2</v>
      </c>
      <c r="AS58" s="53">
        <f t="shared" si="45"/>
        <v>5.916740478299376E-2</v>
      </c>
      <c r="AT58" s="53">
        <f t="shared" si="46"/>
        <v>5.0980392156862786E-2</v>
      </c>
      <c r="AU58" s="53">
        <f t="shared" si="47"/>
        <v>4.9425931111733323E-2</v>
      </c>
      <c r="AV58" s="53">
        <f t="shared" si="48"/>
        <v>4.8749684263702964E-2</v>
      </c>
      <c r="AW58" s="53">
        <f t="shared" si="49"/>
        <v>4.2757516862924394E-2</v>
      </c>
      <c r="AX58" s="53">
        <f t="shared" si="50"/>
        <v>4.1666666666666741E-2</v>
      </c>
      <c r="AY58" s="53">
        <f t="shared" si="51"/>
        <v>2.8589993502274202E-2</v>
      </c>
      <c r="AZ58" s="53">
        <f t="shared" si="52"/>
        <v>4.0157136621562728E-2</v>
      </c>
      <c r="BA58" s="53">
        <f t="shared" si="53"/>
        <v>5.7008718980549933E-2</v>
      </c>
      <c r="BB58" s="53">
        <f t="shared" si="54"/>
        <v>6.4352469959946701E-2</v>
      </c>
      <c r="BC58" s="53">
        <f t="shared" si="55"/>
        <v>6.8431680502580194E-2</v>
      </c>
      <c r="BD58" s="53">
        <f t="shared" si="56"/>
        <v>7.0893371757924983E-2</v>
      </c>
      <c r="BE58" s="53">
        <f t="shared" si="57"/>
        <v>7.1583876902492127E-2</v>
      </c>
      <c r="BF58" s="53">
        <f t="shared" si="58"/>
        <v>7.0149253731343286E-2</v>
      </c>
      <c r="BG58" s="53">
        <f t="shared" si="59"/>
        <v>6.7244829886591084E-2</v>
      </c>
      <c r="BH58" s="53">
        <f t="shared" si="60"/>
        <v>6.0452793834296692E-2</v>
      </c>
      <c r="BI58" s="53">
        <f t="shared" si="61"/>
        <v>5.5914921609472756E-2</v>
      </c>
      <c r="BJ58" s="53">
        <f t="shared" si="62"/>
        <v>1.2121212121212199E-2</v>
      </c>
      <c r="BK58" s="53">
        <f t="shared" si="63"/>
        <v>-8.2122552116234981E-3</v>
      </c>
      <c r="BL58" s="53">
        <f t="shared" si="64"/>
        <v>-2.1401594628619347E-2</v>
      </c>
      <c r="BM58" s="53">
        <f t="shared" si="65"/>
        <v>-2.887055837563457E-2</v>
      </c>
      <c r="BN58" s="53">
        <f t="shared" si="66"/>
        <v>-4.716507777220269E-2</v>
      </c>
      <c r="BO58" s="53">
        <f t="shared" si="67"/>
        <v>-5.7538849223015553E-2</v>
      </c>
      <c r="BP58" s="53">
        <f t="shared" si="68"/>
        <v>-6.20739146035163E-2</v>
      </c>
      <c r="BQ58" s="53">
        <f t="shared" si="69"/>
        <v>-6.8830966130794424E-2</v>
      </c>
      <c r="BR58" s="53">
        <f t="shared" si="70"/>
        <v>-6.5969316596931615E-2</v>
      </c>
      <c r="BS58" s="53">
        <f t="shared" si="71"/>
        <v>-6.100762595324416E-2</v>
      </c>
      <c r="BT58" s="53">
        <f t="shared" si="72"/>
        <v>-5.7460822166704562E-2</v>
      </c>
      <c r="BU58" s="53">
        <f t="shared" si="73"/>
        <v>-5.3784653722354858E-2</v>
      </c>
      <c r="BV58" s="53">
        <f t="shared" si="74"/>
        <v>-2.6347305389221587E-2</v>
      </c>
      <c r="BW58" s="53">
        <f t="shared" si="75"/>
        <v>3.1847133757962887E-3</v>
      </c>
      <c r="BX58" s="53">
        <f t="shared" si="76"/>
        <v>-1.2864493996569415E-3</v>
      </c>
      <c r="BY58" s="53">
        <f t="shared" si="77"/>
        <v>1.2414243711205586E-2</v>
      </c>
      <c r="BZ58" s="53">
        <f t="shared" si="78"/>
        <v>1.8694049499736742E-2</v>
      </c>
      <c r="CA58" s="53">
        <f t="shared" si="79"/>
        <v>2.049910873440286E-2</v>
      </c>
      <c r="CB58" s="53">
        <f t="shared" si="80"/>
        <v>2.4483550114766661E-2</v>
      </c>
      <c r="CC58" s="53">
        <f t="shared" si="81"/>
        <v>2.6483405967147267E-2</v>
      </c>
      <c r="CD58" s="53">
        <f t="shared" si="82"/>
        <v>3.1655965357622717E-2</v>
      </c>
      <c r="CE58" s="53">
        <f t="shared" si="83"/>
        <v>3.2751963786446625E-2</v>
      </c>
      <c r="CF58" s="53">
        <f t="shared" si="84"/>
        <v>3.2891566265060179E-2</v>
      </c>
      <c r="CG58" s="53">
        <f t="shared" si="85"/>
        <v>3.2700537693405085E-2</v>
      </c>
      <c r="CH58" s="53">
        <f t="shared" si="86"/>
        <v>4.4280442804428111E-2</v>
      </c>
      <c r="CI58" s="53">
        <f t="shared" si="87"/>
        <v>5.2698412698412689E-2</v>
      </c>
      <c r="CJ58" s="53">
        <f t="shared" si="88"/>
        <v>8.5444396736796824E-2</v>
      </c>
      <c r="CK58" s="53">
        <f t="shared" si="89"/>
        <v>7.6798967408841623E-2</v>
      </c>
      <c r="CL58" s="53">
        <f t="shared" si="90"/>
        <v>7.8314810028431214E-2</v>
      </c>
      <c r="CM58" s="53">
        <f t="shared" si="91"/>
        <v>8.9737991266375605E-2</v>
      </c>
      <c r="CN58" s="53">
        <f t="shared" si="92"/>
        <v>9.5220313666915635E-2</v>
      </c>
      <c r="CO58" s="53">
        <f t="shared" si="93"/>
        <v>0.10140431090790325</v>
      </c>
      <c r="CP58" s="53">
        <f t="shared" si="94"/>
        <v>0.10218555507309302</v>
      </c>
      <c r="CQ58" s="53">
        <f t="shared" si="95"/>
        <v>9.6429031842206969E-2</v>
      </c>
      <c r="CR58" s="53">
        <f t="shared" si="96"/>
        <v>9.2499708386795776E-2</v>
      </c>
      <c r="CS58" s="53">
        <f t="shared" si="97"/>
        <v>9.021357985336298E-2</v>
      </c>
      <c r="CT58" s="53">
        <f t="shared" si="98"/>
        <v>3.5335689045936425E-2</v>
      </c>
      <c r="CU58" s="53">
        <f t="shared" si="99"/>
        <v>7.2376357056693763E-3</v>
      </c>
      <c r="CV58" s="53">
        <f t="shared" si="100"/>
        <v>3.5601265822784445E-3</v>
      </c>
      <c r="CW58" s="53">
        <f t="shared" si="101"/>
        <v>-2.9967036260114543E-4</v>
      </c>
      <c r="CX58" s="53">
        <f t="shared" si="102"/>
        <v>-5.5129434324064919E-3</v>
      </c>
      <c r="CY58" s="53">
        <f t="shared" si="103"/>
        <v>-7.2129833700661505E-3</v>
      </c>
      <c r="CZ58" s="53">
        <f t="shared" si="104"/>
        <v>-1.7558813501534321E-2</v>
      </c>
      <c r="DA58" s="53">
        <f t="shared" si="105"/>
        <v>-2.0459599703484099E-2</v>
      </c>
      <c r="DB58" s="53">
        <f t="shared" si="106"/>
        <v>-2.6001313197636211E-2</v>
      </c>
      <c r="DC58" s="53">
        <f t="shared" si="107"/>
        <v>-2.1399176954732479E-2</v>
      </c>
      <c r="DD58" s="53">
        <f t="shared" si="108"/>
        <v>-1.2064915652359565E-2</v>
      </c>
      <c r="DE58" s="53">
        <f t="shared" si="109"/>
        <v>-3.5087719298245723E-3</v>
      </c>
      <c r="DF58" s="53">
        <f t="shared" si="110"/>
        <v>6.3708759954493654E-2</v>
      </c>
      <c r="DG58" s="53">
        <f t="shared" si="111"/>
        <v>9.2814371257484929E-2</v>
      </c>
      <c r="DH58" s="53">
        <f t="shared" si="112"/>
        <v>9.1446590461174537E-2</v>
      </c>
      <c r="DI58" s="53">
        <f t="shared" si="113"/>
        <v>8.2134292565947176E-2</v>
      </c>
      <c r="DJ58" s="53">
        <f t="shared" si="114"/>
        <v>8.9178115208484066E-2</v>
      </c>
      <c r="DK58" s="53">
        <f t="shared" si="115"/>
        <v>8.2139253279515545E-2</v>
      </c>
      <c r="DL58" s="53">
        <f t="shared" si="116"/>
        <v>8.4504598299496747E-2</v>
      </c>
      <c r="DM58" s="53">
        <f t="shared" si="117"/>
        <v>8.5666717118207947E-2</v>
      </c>
      <c r="DN58" s="53">
        <f t="shared" si="118"/>
        <v>8.8445463125252699E-2</v>
      </c>
      <c r="DO58" s="53">
        <f t="shared" si="119"/>
        <v>8.6266971044094642E-2</v>
      </c>
      <c r="DP58" s="53">
        <f t="shared" si="120"/>
        <v>8.0190208581000677E-2</v>
      </c>
      <c r="DQ58" s="53">
        <f t="shared" si="121"/>
        <v>7.3552425665101673E-2</v>
      </c>
      <c r="DR58" s="53">
        <f t="shared" si="122"/>
        <v>4.8128342245989275E-2</v>
      </c>
      <c r="DS58" s="53">
        <f t="shared" si="123"/>
        <v>2.7945205479452007E-2</v>
      </c>
      <c r="DT58" s="53">
        <f t="shared" si="124"/>
        <v>3.864210906464427E-2</v>
      </c>
      <c r="DU58" s="53">
        <f t="shared" si="125"/>
        <v>5.2077562326869886E-2</v>
      </c>
      <c r="DV58" s="53">
        <f t="shared" si="126"/>
        <v>5.6207125470236763E-2</v>
      </c>
      <c r="DW58" s="53">
        <f t="shared" si="127"/>
        <v>6.0425214472211941E-2</v>
      </c>
      <c r="DX58" s="53">
        <f t="shared" si="128"/>
        <v>6.5919999999999979E-2</v>
      </c>
      <c r="DY58" s="53">
        <f t="shared" si="129"/>
        <v>7.1797016589990159E-2</v>
      </c>
      <c r="DZ58" s="53">
        <f t="shared" si="130"/>
        <v>7.4197943763161245E-2</v>
      </c>
      <c r="EA58" s="53">
        <f t="shared" si="131"/>
        <v>8.3287246985952912E-2</v>
      </c>
      <c r="EB58" s="53">
        <f t="shared" si="132"/>
        <v>8.9344672336168163E-2</v>
      </c>
      <c r="EC58" s="53">
        <f t="shared" si="133"/>
        <v>9.1472303206997063E-2</v>
      </c>
      <c r="ED58" s="53">
        <f t="shared" si="134"/>
        <v>0.1612244897959183</v>
      </c>
      <c r="EE58" s="53">
        <f t="shared" si="135"/>
        <v>0.15831556503198296</v>
      </c>
      <c r="EF58" s="53">
        <f t="shared" si="136"/>
        <v>0.13108484005563281</v>
      </c>
      <c r="EG58" s="53">
        <f t="shared" si="137"/>
        <v>0.13744075829383884</v>
      </c>
      <c r="EH58" s="53">
        <f t="shared" si="138"/>
        <v>0.13094489838675893</v>
      </c>
      <c r="EI58" s="53">
        <f t="shared" si="139"/>
        <v>0.13700316567006676</v>
      </c>
      <c r="EJ58" s="53">
        <f t="shared" si="140"/>
        <v>0.14004803362353657</v>
      </c>
      <c r="EK58" s="53">
        <f t="shared" si="141"/>
        <v>0.13176378772112374</v>
      </c>
      <c r="EL58" s="53">
        <f t="shared" si="142"/>
        <v>0.1344557195571956</v>
      </c>
      <c r="EM58" s="53">
        <f t="shared" si="143"/>
        <v>0.12568919746783735</v>
      </c>
      <c r="EN58" s="53">
        <f t="shared" si="144"/>
        <v>0.1042432035268186</v>
      </c>
      <c r="EO58" s="53">
        <f t="shared" si="145"/>
        <v>9.1235392320534237E-2</v>
      </c>
      <c r="EP58" s="53">
        <f t="shared" si="146"/>
        <v>-0.11514938488576443</v>
      </c>
      <c r="EQ58" s="53">
        <f t="shared" si="147"/>
        <v>-0.10132213529682466</v>
      </c>
      <c r="ER58" s="53">
        <f t="shared" si="148"/>
        <v>-7.2977559176145013E-2</v>
      </c>
      <c r="ES58" s="53">
        <f t="shared" si="149"/>
        <v>-6.8626388888888723E-2</v>
      </c>
      <c r="ET58" s="53">
        <f t="shared" si="150"/>
        <v>-6.4555576139310733E-2</v>
      </c>
      <c r="EU58" s="53">
        <f t="shared" si="151"/>
        <v>-6.7203557617942722E-2</v>
      </c>
      <c r="EV58" s="53">
        <f t="shared" si="152"/>
        <v>-6.8264779460171066E-2</v>
      </c>
      <c r="EW58" s="53">
        <f t="shared" si="153"/>
        <v>-6.4874267325594759E-2</v>
      </c>
      <c r="EX58" s="53">
        <f t="shared" si="154"/>
        <v>-6.1849054685911731E-2</v>
      </c>
      <c r="EY58" s="53">
        <f t="shared" si="155"/>
        <v>-5.8908934240362809E-2</v>
      </c>
      <c r="EZ58" s="53">
        <f t="shared" si="156"/>
        <v>-4.353913332778836E-2</v>
      </c>
      <c r="FA58" s="53">
        <f t="shared" si="157"/>
        <v>-3.032746882888393E-2</v>
      </c>
      <c r="FB58" s="53">
        <f t="shared" si="158"/>
        <v>0.18475411138476194</v>
      </c>
      <c r="FC58" s="53">
        <f t="shared" si="159"/>
        <v>0.17265891960731805</v>
      </c>
      <c r="FD58" s="53">
        <f t="shared" si="160"/>
        <v>0.17654705326030862</v>
      </c>
      <c r="FE58" s="53">
        <f t="shared" si="161"/>
        <v>0.16738170971091559</v>
      </c>
      <c r="FF58" s="53">
        <f t="shared" si="162"/>
        <v>0.16585131009248566</v>
      </c>
      <c r="FG58" s="53">
        <f t="shared" si="163"/>
        <v>0.16556938868878657</v>
      </c>
      <c r="FH58" s="53">
        <f t="shared" si="164"/>
        <v>0.1587601774824916</v>
      </c>
      <c r="FI58" s="53">
        <f t="shared" si="165"/>
        <v>0.15798763821772144</v>
      </c>
      <c r="FJ58" s="53">
        <f t="shared" si="166"/>
        <v>0.1532549494129114</v>
      </c>
      <c r="FK58" s="53">
        <f t="shared" si="167"/>
        <v>0.15203764550221965</v>
      </c>
      <c r="FL58" s="53">
        <f t="shared" si="168"/>
        <v>0.14961230151252281</v>
      </c>
      <c r="FM58" s="53">
        <f t="shared" si="169"/>
        <v>0.1452661844579064</v>
      </c>
      <c r="FN58" s="53">
        <f t="shared" si="170"/>
        <v>2.2632020117351326E-2</v>
      </c>
      <c r="FO58" s="53">
        <f t="shared" si="171"/>
        <v>5.312401746724893E-2</v>
      </c>
      <c r="FP58" s="53">
        <f t="shared" si="172"/>
        <v>2.8932919954904213E-2</v>
      </c>
      <c r="FQ58" s="53">
        <f t="shared" si="173"/>
        <v>3.5268043431977869E-2</v>
      </c>
      <c r="FR58" s="53">
        <f t="shared" si="174"/>
        <v>4.3766604382537766E-2</v>
      </c>
      <c r="FS58" s="53">
        <f t="shared" si="175"/>
        <v>4.6237018068004065E-2</v>
      </c>
      <c r="FT58" s="53">
        <f t="shared" si="176"/>
        <v>4.8780487804878092E-2</v>
      </c>
      <c r="FU58" s="53">
        <f t="shared" si="177"/>
        <v>5.253661642963281E-2</v>
      </c>
      <c r="FV58" s="53">
        <f t="shared" si="178"/>
        <v>5.3457346862082034E-2</v>
      </c>
      <c r="FW58" s="53">
        <f t="shared" si="179"/>
        <v>5.1618840458462323E-2</v>
      </c>
      <c r="FX58" s="53">
        <f t="shared" si="180"/>
        <v>5.4084720121028829E-2</v>
      </c>
      <c r="FY58" s="53">
        <f t="shared" si="181"/>
        <v>5.2899848463975774E-2</v>
      </c>
      <c r="FZ58" s="53">
        <f t="shared" si="182"/>
        <v>9.4198360655737501E-2</v>
      </c>
      <c r="GA58" s="53">
        <f t="shared" si="183"/>
        <v>6.1894450862354011E-2</v>
      </c>
      <c r="GB58" s="53">
        <f t="shared" si="184"/>
        <v>8.5888994136392949E-2</v>
      </c>
      <c r="GC58" s="53">
        <f t="shared" si="185"/>
        <v>6.0870874218070803E-2</v>
      </c>
      <c r="GD58" s="53">
        <f t="shared" si="186"/>
        <v>6.5198789061190254E-2</v>
      </c>
      <c r="GE58" s="53">
        <f t="shared" si="187"/>
        <v>6.4545417459885623E-2</v>
      </c>
      <c r="GF58" s="53">
        <f t="shared" si="188"/>
        <v>6.5465116279069813E-2</v>
      </c>
      <c r="GG58" s="53">
        <f t="shared" si="189"/>
        <v>7.1887768478370528E-2</v>
      </c>
      <c r="GH58" s="53">
        <f t="shared" si="190"/>
        <v>6.6419869793989061E-2</v>
      </c>
      <c r="GI58" s="53">
        <f t="shared" si="191"/>
        <v>7.1042163882259368E-2</v>
      </c>
      <c r="GJ58" s="53">
        <f t="shared" si="192"/>
        <v>7.0303767491926905E-2</v>
      </c>
      <c r="GK58" s="53">
        <f t="shared" si="193"/>
        <v>6.4875245322517427E-2</v>
      </c>
      <c r="GL58" s="53">
        <f t="shared" si="194"/>
        <v>8.7704000683186178E-2</v>
      </c>
      <c r="GM58" s="53">
        <f t="shared" si="195"/>
        <v>7.6955877609704793E-2</v>
      </c>
      <c r="GN58" s="53">
        <f t="shared" si="196"/>
        <v>5.6706199603703711E-2</v>
      </c>
      <c r="GO58" s="53">
        <f t="shared" si="197"/>
        <v>0.10377757893153405</v>
      </c>
      <c r="GP58" s="53">
        <f t="shared" si="198"/>
        <v>9.4529521893493396E-2</v>
      </c>
      <c r="GQ58" s="53">
        <f t="shared" si="199"/>
        <v>9.4694665132646572E-2</v>
      </c>
      <c r="GR58" s="53">
        <f t="shared" si="200"/>
        <v>9.800283749863592E-2</v>
      </c>
      <c r="GS58" s="53">
        <f t="shared" si="201"/>
        <v>9.0225496713942421E-2</v>
      </c>
      <c r="GT58" s="53">
        <f t="shared" si="202"/>
        <v>9.7947559769943737E-2</v>
      </c>
      <c r="GU58" s="53">
        <f t="shared" si="203"/>
        <v>9.8934264279878059E-2</v>
      </c>
      <c r="GV58" s="53">
        <f t="shared" si="204"/>
        <v>9.4169282712880831E-2</v>
      </c>
      <c r="GW58" s="53">
        <f t="shared" si="205"/>
        <v>9.4393348242498565E-2</v>
      </c>
      <c r="GX58" s="53">
        <f t="shared" si="206"/>
        <v>5.7162534435261758E-2</v>
      </c>
      <c r="GY58" s="53">
        <f t="shared" si="207"/>
        <v>9.0282813633067338E-2</v>
      </c>
      <c r="GZ58" s="53">
        <f t="shared" si="208"/>
        <v>7.9493912628312291E-2</v>
      </c>
      <c r="HA58" s="53">
        <f t="shared" si="209"/>
        <v>5.637513171759756E-2</v>
      </c>
      <c r="HB58" s="53">
        <f t="shared" si="210"/>
        <v>5.9603573422668976E-2</v>
      </c>
      <c r="HC58" s="53">
        <f t="shared" si="211"/>
        <v>4.9824970828471482E-2</v>
      </c>
      <c r="HD58" s="53">
        <f t="shared" si="212"/>
        <v>5.1088360997912696E-2</v>
      </c>
      <c r="HE58" s="53">
        <f t="shared" si="213"/>
        <v>4.9961170075071282E-2</v>
      </c>
      <c r="HF58" s="53">
        <f t="shared" si="214"/>
        <v>5.0346561048061567E-2</v>
      </c>
      <c r="HG58" s="53">
        <f t="shared" si="215"/>
        <v>4.6911135635992585E-2</v>
      </c>
      <c r="HH58" s="53">
        <f t="shared" si="216"/>
        <v>4.6620701961396671E-2</v>
      </c>
      <c r="HI58" s="53">
        <f t="shared" si="217"/>
        <v>4.4111581173388315E-2</v>
      </c>
      <c r="HJ58" s="53">
        <f t="shared" si="218"/>
        <v>-4.2996742671009724E-2</v>
      </c>
      <c r="HK58" s="53">
        <f t="shared" si="219"/>
        <v>-8.3139341536415001E-2</v>
      </c>
      <c r="HL58" s="53">
        <f t="shared" si="220"/>
        <v>-2.2335249889429476E-2</v>
      </c>
      <c r="HM58" s="53">
        <f t="shared" si="221"/>
        <v>-3.2457855361596066E-2</v>
      </c>
      <c r="HN58" s="53">
        <f t="shared" si="222"/>
        <v>-5.0478329600843197E-2</v>
      </c>
      <c r="HO58" s="53">
        <f t="shared" si="223"/>
        <v>-5.0627987106813377E-2</v>
      </c>
      <c r="HP58" s="53">
        <f t="shared" si="224"/>
        <v>-6.2936643026004768E-2</v>
      </c>
      <c r="HQ58" s="53">
        <f t="shared" si="225"/>
        <v>-6.5026873767258353E-2</v>
      </c>
      <c r="HR58" s="53">
        <f t="shared" si="226"/>
        <v>-7.1881580855692517E-2</v>
      </c>
      <c r="HS58" s="53">
        <f t="shared" si="227"/>
        <v>-7.7876492995028634E-2</v>
      </c>
      <c r="HT58" s="53">
        <f t="shared" si="228"/>
        <v>-7.7472423887587794E-2</v>
      </c>
      <c r="HU58" s="53">
        <f t="shared" si="229"/>
        <v>-7.5926290322580581E-2</v>
      </c>
      <c r="HV58" s="53">
        <f t="shared" si="229"/>
        <v>-6.1266167460857779E-2</v>
      </c>
      <c r="HW58" s="53">
        <f t="shared" si="229"/>
        <v>-1.3783097569822322E-2</v>
      </c>
      <c r="HX58" s="53">
        <f t="shared" si="229"/>
        <v>-5.7453064917439511E-2</v>
      </c>
      <c r="HY58" s="53">
        <f t="shared" si="229"/>
        <v>-5.2367397589525022E-2</v>
      </c>
      <c r="HZ58" s="53">
        <f t="shared" si="229"/>
        <v>-4.4648596198100909E-2</v>
      </c>
      <c r="IA58" s="53">
        <f t="shared" si="229"/>
        <v>-3.3425042439852448E-2</v>
      </c>
      <c r="IB58" s="53">
        <f t="shared" si="229"/>
        <v>-2.8199863867249819E-2</v>
      </c>
      <c r="IC58" s="53">
        <f t="shared" si="229"/>
        <v>-2.6611547249026257E-2</v>
      </c>
      <c r="ID58" s="53">
        <f t="shared" si="229"/>
        <v>-2.7089670376481245E-2</v>
      </c>
      <c r="IE58" s="53">
        <f t="shared" si="229"/>
        <v>-3.092761201590366E-2</v>
      </c>
      <c r="IF58" s="53">
        <f t="shared" si="229"/>
        <v>-3.2603888195113062E-2</v>
      </c>
      <c r="IG58" s="53">
        <f t="shared" si="229"/>
        <v>-3.1227551263046216E-2</v>
      </c>
      <c r="IH58" s="53">
        <f t="shared" si="232"/>
        <v>-1.444887599709932E-2</v>
      </c>
      <c r="II58" s="53">
        <f t="shared" si="231"/>
        <v>-3.5627436557557957E-2</v>
      </c>
      <c r="IJ58" s="53">
        <f t="shared" si="231"/>
        <v>-2.3095272378209852E-2</v>
      </c>
      <c r="IK58" s="53">
        <f t="shared" si="231"/>
        <v>-3.1910244786944819E-2</v>
      </c>
      <c r="IL58" s="53">
        <f t="shared" si="231"/>
        <v>-2.5571594539645859E-2</v>
      </c>
      <c r="IM58" s="53">
        <f t="shared" si="231"/>
        <v>-2.7244186046511798E-2</v>
      </c>
      <c r="IN58" s="53">
        <f t="shared" si="231"/>
        <v>-1.650996884735223E-2</v>
      </c>
      <c r="IO58" s="53">
        <f t="shared" si="231"/>
        <v>-9.9105111070978413E-3</v>
      </c>
      <c r="IP58" s="53">
        <f t="shared" si="231"/>
        <v>-4.874783961084872E-3</v>
      </c>
      <c r="IQ58" s="53">
        <f t="shared" si="231"/>
        <v>5.4493741401926421E-3</v>
      </c>
      <c r="IR58" s="53">
        <f t="shared" si="231"/>
        <v>1.366932145223787E-2</v>
      </c>
      <c r="IS58" s="53">
        <f t="shared" si="231"/>
        <v>1.8146375130104531E-2</v>
      </c>
      <c r="IT58" s="53">
        <f t="shared" si="231"/>
        <v>5.9460883321376778E-2</v>
      </c>
      <c r="IU58" s="53">
        <f t="shared" si="231"/>
        <v>4.8605846623106741E-2</v>
      </c>
      <c r="IV58" s="53">
        <f t="shared" si="231"/>
        <v>3.7733205724137298E-2</v>
      </c>
      <c r="IW58" s="53">
        <f t="shared" si="231"/>
        <v>6.2473902021253247E-2</v>
      </c>
      <c r="IX58" s="53">
        <f t="shared" si="231"/>
        <v>6.537729097571443E-3</v>
      </c>
      <c r="IY58" s="53">
        <f t="shared" si="231"/>
        <v>2.8771638456236204E-2</v>
      </c>
      <c r="IZ58" s="189"/>
      <c r="JA58" s="189"/>
      <c r="JB58" s="189"/>
      <c r="JC58" s="189"/>
      <c r="JD58" s="189"/>
      <c r="JE58" s="189"/>
      <c r="JF58" s="189"/>
      <c r="JG58" s="189"/>
      <c r="JH58" s="189"/>
      <c r="JI58" s="189"/>
      <c r="JJ58" s="189"/>
      <c r="JK58" s="189"/>
      <c r="JL58" s="189"/>
      <c r="JM58" s="189"/>
      <c r="JN58" s="189"/>
      <c r="JO58" s="189"/>
      <c r="JP58" s="189"/>
      <c r="JQ58" s="189"/>
      <c r="JR58" s="189"/>
      <c r="JS58" s="189"/>
      <c r="JT58" s="189"/>
      <c r="JU58" s="189"/>
      <c r="JV58" s="189"/>
      <c r="JW58" s="189"/>
      <c r="JX58" s="189"/>
      <c r="JY58" s="189"/>
      <c r="JZ58" s="189"/>
      <c r="KA58" s="189"/>
      <c r="KB58" s="189"/>
      <c r="KC58" s="189"/>
      <c r="KD58" s="189"/>
      <c r="KE58" s="189"/>
      <c r="KF58" s="189"/>
      <c r="KG58" s="189"/>
      <c r="KH58" s="189"/>
      <c r="KI58" s="189"/>
      <c r="KJ58" s="189"/>
      <c r="KK58" s="189"/>
      <c r="KL58" s="189"/>
      <c r="KM58" s="189"/>
      <c r="KN58" s="189"/>
      <c r="KO58" s="189"/>
      <c r="KP58" s="189"/>
      <c r="KQ58" s="189"/>
      <c r="KR58" s="189"/>
      <c r="KS58" s="189"/>
      <c r="KT58" s="189"/>
      <c r="KU58" s="189"/>
      <c r="KV58" s="189"/>
      <c r="KW58" s="189"/>
      <c r="KX58" s="189"/>
      <c r="KY58" s="189"/>
      <c r="KZ58" s="189"/>
      <c r="LA58" s="189"/>
      <c r="LB58" s="189"/>
      <c r="LC58" s="189"/>
      <c r="LD58" s="189"/>
      <c r="LE58" s="189"/>
      <c r="LF58" s="189"/>
      <c r="LG58" s="189"/>
      <c r="LH58" s="189"/>
      <c r="LI58" s="189"/>
      <c r="LJ58" s="189"/>
      <c r="LK58" s="189"/>
      <c r="LL58" s="189"/>
      <c r="LM58" s="189"/>
      <c r="LN58" s="189"/>
      <c r="LO58" s="189"/>
      <c r="LP58" s="189"/>
      <c r="LQ58" s="189"/>
      <c r="LR58" s="189"/>
      <c r="LS58" s="189"/>
      <c r="LT58" s="189"/>
      <c r="LU58" s="189"/>
      <c r="LV58" s="189"/>
      <c r="LW58" s="189"/>
      <c r="LX58" s="189"/>
      <c r="LY58" s="189"/>
      <c r="LZ58" s="189"/>
      <c r="MA58" s="189"/>
      <c r="MB58" s="189"/>
      <c r="MC58" s="189"/>
      <c r="MD58" s="189"/>
      <c r="ME58" s="189"/>
      <c r="MF58" s="189"/>
      <c r="MG58" s="189"/>
      <c r="MH58" s="189"/>
      <c r="MI58" s="189"/>
      <c r="MJ58" s="189"/>
      <c r="MK58" s="189"/>
    </row>
    <row r="59" spans="1:353" s="5" customFormat="1" x14ac:dyDescent="0.35">
      <c r="A59" s="19" t="str">
        <f>Month!$A$19</f>
        <v>Veículo Leve</v>
      </c>
      <c r="B59" s="54"/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 t="str">
        <f t="shared" si="14"/>
        <v/>
      </c>
      <c r="O59" s="54" t="str">
        <f t="shared" si="15"/>
        <v/>
      </c>
      <c r="P59" s="54" t="str">
        <f t="shared" si="16"/>
        <v/>
      </c>
      <c r="Q59" s="54" t="str">
        <f t="shared" si="17"/>
        <v/>
      </c>
      <c r="R59" s="54" t="str">
        <f t="shared" si="18"/>
        <v/>
      </c>
      <c r="S59" s="54" t="str">
        <f t="shared" si="19"/>
        <v/>
      </c>
      <c r="T59" s="54" t="str">
        <f t="shared" si="20"/>
        <v/>
      </c>
      <c r="U59" s="54" t="str">
        <f t="shared" si="21"/>
        <v/>
      </c>
      <c r="V59" s="54" t="str">
        <f t="shared" si="22"/>
        <v/>
      </c>
      <c r="W59" s="54">
        <f t="shared" si="23"/>
        <v>190.21428571428572</v>
      </c>
      <c r="X59" s="54">
        <f t="shared" si="24"/>
        <v>27.381642512077295</v>
      </c>
      <c r="Y59" s="54">
        <f t="shared" si="25"/>
        <v>10.10472972972973</v>
      </c>
      <c r="Z59" s="54">
        <f t="shared" si="26"/>
        <v>0.13177339901477825</v>
      </c>
      <c r="AA59" s="54">
        <f t="shared" si="27"/>
        <v>6.7655236329935198E-2</v>
      </c>
      <c r="AB59" s="54">
        <f t="shared" si="28"/>
        <v>6.7091896999763811E-2</v>
      </c>
      <c r="AC59" s="54">
        <f t="shared" si="29"/>
        <v>4.3620922601814272E-2</v>
      </c>
      <c r="AD59" s="54">
        <f t="shared" si="30"/>
        <v>3.0343007915567322E-2</v>
      </c>
      <c r="AE59" s="54">
        <f t="shared" si="31"/>
        <v>2.1480406386066742E-2</v>
      </c>
      <c r="AF59" s="54">
        <f t="shared" si="32"/>
        <v>1.504629629629628E-2</v>
      </c>
      <c r="AG59" s="54">
        <f t="shared" si="33"/>
        <v>7.1750954750606777E-3</v>
      </c>
      <c r="AH59" s="54">
        <f t="shared" si="34"/>
        <v>5.3425518541798667E-3</v>
      </c>
      <c r="AI59" s="54">
        <f t="shared" si="35"/>
        <v>-1.2700784460216608E-2</v>
      </c>
      <c r="AJ59" s="54">
        <f t="shared" si="36"/>
        <v>-1.2765957446808529E-2</v>
      </c>
      <c r="AK59" s="54">
        <f t="shared" si="37"/>
        <v>-1.3233951931852728E-2</v>
      </c>
      <c r="AL59" s="54">
        <f t="shared" si="38"/>
        <v>1.3057671381936808E-2</v>
      </c>
      <c r="AM59" s="54">
        <f t="shared" si="39"/>
        <v>-2.3148148148147696E-3</v>
      </c>
      <c r="AN59" s="54">
        <f t="shared" si="40"/>
        <v>1.3061766659287155E-2</v>
      </c>
      <c r="AO59" s="54">
        <f t="shared" si="41"/>
        <v>1.7199926021823631E-2</v>
      </c>
      <c r="AP59" s="54">
        <f t="shared" si="42"/>
        <v>9.122919334186852E-3</v>
      </c>
      <c r="AQ59" s="54">
        <f t="shared" si="43"/>
        <v>5.6834327934072171E-3</v>
      </c>
      <c r="AR59" s="54">
        <f t="shared" si="44"/>
        <v>1.5203344735841284E-3</v>
      </c>
      <c r="AS59" s="54">
        <f t="shared" si="45"/>
        <v>-3.2172813972193293E-3</v>
      </c>
      <c r="AT59" s="54">
        <f t="shared" si="46"/>
        <v>-8.2317390851307515E-3</v>
      </c>
      <c r="AU59" s="54">
        <f t="shared" si="47"/>
        <v>-1.7782822550132416E-2</v>
      </c>
      <c r="AV59" s="54">
        <f t="shared" si="48"/>
        <v>-2.155172413793105E-2</v>
      </c>
      <c r="AW59" s="54">
        <f t="shared" si="49"/>
        <v>-2.1967010944966892E-2</v>
      </c>
      <c r="AX59" s="54">
        <f t="shared" si="50"/>
        <v>-6.1761546723952732E-2</v>
      </c>
      <c r="AY59" s="54">
        <f t="shared" si="51"/>
        <v>-1.4791183294663557E-2</v>
      </c>
      <c r="AZ59" s="54">
        <f t="shared" si="52"/>
        <v>-4.2832167832167811E-2</v>
      </c>
      <c r="BA59" s="54">
        <f t="shared" si="53"/>
        <v>-4.69090909090909E-2</v>
      </c>
      <c r="BB59" s="54">
        <f t="shared" si="54"/>
        <v>-4.9801744647105517E-2</v>
      </c>
      <c r="BC59" s="54">
        <f t="shared" si="55"/>
        <v>-4.3373834416501889E-2</v>
      </c>
      <c r="BD59" s="54">
        <f t="shared" si="56"/>
        <v>-4.3769765970904539E-2</v>
      </c>
      <c r="BE59" s="54">
        <f t="shared" si="57"/>
        <v>-3.6887608069164246E-2</v>
      </c>
      <c r="BF59" s="54">
        <f t="shared" si="58"/>
        <v>-3.6457238915738599E-2</v>
      </c>
      <c r="BG59" s="54">
        <f t="shared" si="59"/>
        <v>-3.0142526964560878E-2</v>
      </c>
      <c r="BH59" s="54">
        <f t="shared" si="60"/>
        <v>-2.2555066079295139E-2</v>
      </c>
      <c r="BI59" s="54">
        <f t="shared" si="61"/>
        <v>-2.5297501773189346E-2</v>
      </c>
      <c r="BJ59" s="54">
        <f t="shared" si="62"/>
        <v>-8.2427017744705178E-2</v>
      </c>
      <c r="BK59" s="54">
        <f t="shared" si="63"/>
        <v>-0.10391521931115688</v>
      </c>
      <c r="BL59" s="54">
        <f t="shared" si="64"/>
        <v>-6.2557077625570723E-2</v>
      </c>
      <c r="BM59" s="54">
        <f t="shared" si="65"/>
        <v>-8.1266692102251015E-2</v>
      </c>
      <c r="BN59" s="54">
        <f t="shared" si="66"/>
        <v>-6.9103655483224835E-2</v>
      </c>
      <c r="BO59" s="54">
        <f t="shared" si="67"/>
        <v>-7.9456505686013923E-2</v>
      </c>
      <c r="BP59" s="54">
        <f t="shared" si="68"/>
        <v>-7.6200555629051481E-2</v>
      </c>
      <c r="BQ59" s="54">
        <f t="shared" si="69"/>
        <v>-7.5284260921603785E-2</v>
      </c>
      <c r="BR59" s="54">
        <f t="shared" si="70"/>
        <v>-6.7822483916693876E-2</v>
      </c>
      <c r="BS59" s="54">
        <f t="shared" si="71"/>
        <v>-7.2783239003078148E-2</v>
      </c>
      <c r="BT59" s="54">
        <f t="shared" si="72"/>
        <v>-6.8505498467640202E-2</v>
      </c>
      <c r="BU59" s="54">
        <f t="shared" si="73"/>
        <v>-6.25E-2</v>
      </c>
      <c r="BV59" s="54">
        <f t="shared" si="74"/>
        <v>-6.2383031815346213E-3</v>
      </c>
      <c r="BW59" s="54">
        <f t="shared" si="75"/>
        <v>-2.1024967148488782E-2</v>
      </c>
      <c r="BX59" s="54">
        <f t="shared" si="76"/>
        <v>-4.1402825133950327E-2</v>
      </c>
      <c r="BY59" s="54">
        <f t="shared" si="77"/>
        <v>-1.7649501661129552E-2</v>
      </c>
      <c r="BZ59" s="54">
        <f t="shared" si="78"/>
        <v>-2.5999641384256811E-2</v>
      </c>
      <c r="CA59" s="54">
        <f t="shared" si="79"/>
        <v>-2.0375421145515826E-2</v>
      </c>
      <c r="CB59" s="54">
        <f t="shared" si="80"/>
        <v>-2.0764714306172105E-2</v>
      </c>
      <c r="CC59" s="54">
        <f t="shared" si="81"/>
        <v>-2.1097592544654376E-2</v>
      </c>
      <c r="CD59" s="54">
        <f t="shared" si="82"/>
        <v>-2.8775295356182062E-2</v>
      </c>
      <c r="CE59" s="54">
        <f t="shared" si="83"/>
        <v>-2.2167487684729092E-2</v>
      </c>
      <c r="CF59" s="54">
        <f t="shared" si="84"/>
        <v>-2.8836849235533202E-2</v>
      </c>
      <c r="CG59" s="54">
        <f t="shared" si="85"/>
        <v>-2.3889607589478223E-2</v>
      </c>
      <c r="CH59" s="54">
        <f t="shared" si="86"/>
        <v>3.8920276208411764E-2</v>
      </c>
      <c r="CI59" s="54">
        <f t="shared" si="87"/>
        <v>6.9463087248322175E-2</v>
      </c>
      <c r="CJ59" s="54">
        <f t="shared" si="88"/>
        <v>1.778455284552849E-2</v>
      </c>
      <c r="CK59" s="54">
        <f t="shared" si="89"/>
        <v>2.1559923906151024E-2</v>
      </c>
      <c r="CL59" s="54">
        <f t="shared" si="90"/>
        <v>1.7857142857142794E-2</v>
      </c>
      <c r="CM59" s="54">
        <f t="shared" si="91"/>
        <v>1.8506387160170279E-2</v>
      </c>
      <c r="CN59" s="54">
        <f t="shared" si="92"/>
        <v>2.281368821292773E-2</v>
      </c>
      <c r="CO59" s="54">
        <f t="shared" si="93"/>
        <v>2.0230067433558041E-2</v>
      </c>
      <c r="CP59" s="54">
        <f t="shared" si="94"/>
        <v>3.1313982897747783E-2</v>
      </c>
      <c r="CQ59" s="54">
        <f t="shared" si="95"/>
        <v>3.3950279268426309E-2</v>
      </c>
      <c r="CR59" s="54">
        <f t="shared" si="96"/>
        <v>2.9493822239936129E-2</v>
      </c>
      <c r="CS59" s="54">
        <f t="shared" si="97"/>
        <v>2.6683159568828385E-2</v>
      </c>
      <c r="CT59" s="54">
        <f t="shared" si="98"/>
        <v>2.7794561933534689E-2</v>
      </c>
      <c r="CU59" s="54">
        <f t="shared" si="99"/>
        <v>-1.4119861939127731E-2</v>
      </c>
      <c r="CV59" s="54">
        <f t="shared" si="100"/>
        <v>2.246630054917631E-2</v>
      </c>
      <c r="CW59" s="54">
        <f t="shared" si="101"/>
        <v>-3.9313056072832753E-3</v>
      </c>
      <c r="CX59" s="54">
        <f t="shared" si="102"/>
        <v>3.6172906493037171E-3</v>
      </c>
      <c r="CY59" s="54">
        <f t="shared" si="103"/>
        <v>2.09036822640285E-3</v>
      </c>
      <c r="CZ59" s="54">
        <f t="shared" si="104"/>
        <v>1.0008578781812938E-2</v>
      </c>
      <c r="DA59" s="54">
        <f t="shared" si="105"/>
        <v>9.8496630378435146E-3</v>
      </c>
      <c r="DB59" s="54">
        <f t="shared" si="106"/>
        <v>-7.2404531122269855E-3</v>
      </c>
      <c r="DC59" s="54">
        <f t="shared" si="107"/>
        <v>-1.7582883169155794E-2</v>
      </c>
      <c r="DD59" s="54">
        <f t="shared" si="108"/>
        <v>-1.3356562137049943E-2</v>
      </c>
      <c r="DE59" s="54">
        <f t="shared" si="109"/>
        <v>-1.2478485370051584E-2</v>
      </c>
      <c r="DF59" s="54">
        <f t="shared" si="110"/>
        <v>-4.7031158142268881E-3</v>
      </c>
      <c r="DG59" s="54">
        <f t="shared" si="111"/>
        <v>2.8007638446849059E-2</v>
      </c>
      <c r="DH59" s="54">
        <f t="shared" si="112"/>
        <v>5.615234375E-3</v>
      </c>
      <c r="DI59" s="54">
        <f t="shared" si="113"/>
        <v>3.4067303697548734E-2</v>
      </c>
      <c r="DJ59" s="54">
        <f t="shared" si="114"/>
        <v>2.2166156064155729E-2</v>
      </c>
      <c r="DK59" s="54">
        <f t="shared" si="115"/>
        <v>1.7650834403080795E-2</v>
      </c>
      <c r="DL59" s="54">
        <f t="shared" si="116"/>
        <v>9.2015855039637717E-3</v>
      </c>
      <c r="DM59" s="54">
        <f t="shared" si="117"/>
        <v>5.5184804928132269E-3</v>
      </c>
      <c r="DN59" s="54">
        <f t="shared" si="118"/>
        <v>1.152805552287961E-2</v>
      </c>
      <c r="DO59" s="54">
        <f t="shared" si="119"/>
        <v>1.9299191374663183E-2</v>
      </c>
      <c r="DP59" s="54">
        <f t="shared" si="120"/>
        <v>1.461644104375126E-2</v>
      </c>
      <c r="DQ59" s="54">
        <f t="shared" si="121"/>
        <v>2.274509803921565E-2</v>
      </c>
      <c r="DR59" s="54">
        <f t="shared" si="122"/>
        <v>-1.476668635558176E-2</v>
      </c>
      <c r="DS59" s="54">
        <f t="shared" si="123"/>
        <v>-2.1671826625386803E-3</v>
      </c>
      <c r="DT59" s="54">
        <f t="shared" si="124"/>
        <v>-4.8555474629763395E-4</v>
      </c>
      <c r="DU59" s="54">
        <f t="shared" si="125"/>
        <v>1.2655685014061779E-2</v>
      </c>
      <c r="DV59" s="54">
        <f t="shared" si="126"/>
        <v>2.3272214386459877E-2</v>
      </c>
      <c r="DW59" s="54">
        <f t="shared" si="127"/>
        <v>3.2954903815830994E-2</v>
      </c>
      <c r="DX59" s="54">
        <f t="shared" si="128"/>
        <v>3.4366671342404231E-2</v>
      </c>
      <c r="DY59" s="54">
        <f t="shared" si="129"/>
        <v>4.0714741544352284E-2</v>
      </c>
      <c r="DZ59" s="54">
        <f t="shared" si="130"/>
        <v>5.6867077567158919E-2</v>
      </c>
      <c r="EA59" s="54">
        <f t="shared" si="131"/>
        <v>6.2090120583879749E-2</v>
      </c>
      <c r="EB59" s="54">
        <f t="shared" si="132"/>
        <v>7.5703374262786394E-2</v>
      </c>
      <c r="EC59" s="54">
        <f t="shared" si="133"/>
        <v>7.5068166325835017E-2</v>
      </c>
      <c r="ED59" s="54">
        <f t="shared" si="134"/>
        <v>8.0935251798561092E-2</v>
      </c>
      <c r="EE59" s="54">
        <f t="shared" si="135"/>
        <v>6.7328575860999162E-2</v>
      </c>
      <c r="EF59" s="54">
        <f t="shared" si="136"/>
        <v>0.11148894826329858</v>
      </c>
      <c r="EG59" s="54">
        <f t="shared" si="137"/>
        <v>9.1450109105336352E-2</v>
      </c>
      <c r="EH59" s="54">
        <f t="shared" si="138"/>
        <v>0.10492763611302558</v>
      </c>
      <c r="EI59" s="54">
        <f t="shared" si="139"/>
        <v>0.10349564951915746</v>
      </c>
      <c r="EJ59" s="54">
        <f t="shared" si="140"/>
        <v>0.11404936262544063</v>
      </c>
      <c r="EK59" s="54">
        <f t="shared" si="141"/>
        <v>0.12190336031395632</v>
      </c>
      <c r="EL59" s="54">
        <f t="shared" si="142"/>
        <v>0.10805457746478875</v>
      </c>
      <c r="EM59" s="54">
        <f t="shared" si="143"/>
        <v>0.10058759087740254</v>
      </c>
      <c r="EN59" s="54">
        <f t="shared" si="144"/>
        <v>9.374438252741335E-2</v>
      </c>
      <c r="EO59" s="54">
        <f t="shared" si="145"/>
        <v>9.2732028215899209E-2</v>
      </c>
      <c r="EP59" s="54">
        <f t="shared" si="146"/>
        <v>3.373821408763189E-2</v>
      </c>
      <c r="EQ59" s="54">
        <f t="shared" si="147"/>
        <v>4.2404069767441932E-2</v>
      </c>
      <c r="ER59" s="54">
        <f t="shared" si="148"/>
        <v>1.5319820804195805E-2</v>
      </c>
      <c r="ES59" s="54">
        <f t="shared" si="149"/>
        <v>4.02019265721556E-2</v>
      </c>
      <c r="ET59" s="54">
        <f t="shared" si="150"/>
        <v>4.1108373616092209E-2</v>
      </c>
      <c r="EU59" s="54">
        <f t="shared" si="151"/>
        <v>4.5183012864849825E-2</v>
      </c>
      <c r="EV59" s="54">
        <f t="shared" si="152"/>
        <v>3.7690566037736017E-2</v>
      </c>
      <c r="EW59" s="54">
        <f t="shared" si="153"/>
        <v>3.9093572365544338E-2</v>
      </c>
      <c r="EX59" s="54">
        <f t="shared" si="154"/>
        <v>4.4848857994041813E-2</v>
      </c>
      <c r="EY59" s="54">
        <f t="shared" si="155"/>
        <v>6.4847344131752749E-2</v>
      </c>
      <c r="EZ59" s="54">
        <f t="shared" si="156"/>
        <v>5.5602596762264866E-2</v>
      </c>
      <c r="FA59" s="54">
        <f t="shared" si="157"/>
        <v>5.342917240879097E-2</v>
      </c>
      <c r="FB59" s="54">
        <f t="shared" si="158"/>
        <v>8.539941947495211E-2</v>
      </c>
      <c r="FC59" s="54">
        <f t="shared" si="159"/>
        <v>7.3937426621712543E-2</v>
      </c>
      <c r="FD59" s="54">
        <f t="shared" si="160"/>
        <v>7.2081153594619529E-2</v>
      </c>
      <c r="FE59" s="54">
        <f t="shared" si="161"/>
        <v>6.6887336103233386E-2</v>
      </c>
      <c r="FF59" s="54">
        <f t="shared" si="162"/>
        <v>6.8054113543543293E-2</v>
      </c>
      <c r="FG59" s="54">
        <f t="shared" si="163"/>
        <v>7.2577951164350729E-2</v>
      </c>
      <c r="FH59" s="54">
        <f t="shared" si="164"/>
        <v>8.0164436500923975E-2</v>
      </c>
      <c r="FI59" s="54">
        <f t="shared" si="165"/>
        <v>8.1043777433747577E-2</v>
      </c>
      <c r="FJ59" s="54">
        <f t="shared" si="166"/>
        <v>9.0610692565827211E-2</v>
      </c>
      <c r="FK59" s="54">
        <f t="shared" si="167"/>
        <v>8.2121222730697996E-2</v>
      </c>
      <c r="FL59" s="54">
        <f t="shared" si="168"/>
        <v>9.6482009287517823E-2</v>
      </c>
      <c r="FM59" s="54">
        <f t="shared" si="169"/>
        <v>9.4561221204508827E-2</v>
      </c>
      <c r="FN59" s="54">
        <f t="shared" si="170"/>
        <v>0.10479485912011866</v>
      </c>
      <c r="FO59" s="54">
        <f t="shared" si="171"/>
        <v>5.6004803947026671E-2</v>
      </c>
      <c r="FP59" s="54">
        <f t="shared" si="172"/>
        <v>0.12681680385464777</v>
      </c>
      <c r="FQ59" s="54">
        <f t="shared" si="173"/>
        <v>0.12981894857517196</v>
      </c>
      <c r="FR59" s="54">
        <f t="shared" si="174"/>
        <v>0.12812712102089474</v>
      </c>
      <c r="FS59" s="54">
        <f t="shared" si="175"/>
        <v>0.13228035538005933</v>
      </c>
      <c r="FT59" s="54">
        <f t="shared" si="176"/>
        <v>0.12554300608166802</v>
      </c>
      <c r="FU59" s="54">
        <f t="shared" si="177"/>
        <v>0.12154534838458542</v>
      </c>
      <c r="FV59" s="54">
        <f t="shared" si="178"/>
        <v>0.11642701525054466</v>
      </c>
      <c r="FW59" s="54">
        <f t="shared" si="179"/>
        <v>0.11378985393434893</v>
      </c>
      <c r="FX59" s="54">
        <f t="shared" si="180"/>
        <v>0.11309904153354622</v>
      </c>
      <c r="FY59" s="54">
        <f t="shared" si="181"/>
        <v>0.10807070516449646</v>
      </c>
      <c r="FZ59" s="54">
        <f t="shared" si="182"/>
        <v>5.7404026845637723E-2</v>
      </c>
      <c r="GA59" s="54">
        <f t="shared" si="183"/>
        <v>0.12212029755516474</v>
      </c>
      <c r="GB59" s="54">
        <f t="shared" si="184"/>
        <v>7.4299338042852936E-2</v>
      </c>
      <c r="GC59" s="54">
        <f t="shared" si="185"/>
        <v>8.2865773707688328E-2</v>
      </c>
      <c r="GD59" s="54">
        <f t="shared" si="186"/>
        <v>8.6364215233319941E-2</v>
      </c>
      <c r="GE59" s="54">
        <f t="shared" si="187"/>
        <v>8.6221338273757553E-2</v>
      </c>
      <c r="GF59" s="54">
        <f t="shared" si="188"/>
        <v>8.9830181397144049E-2</v>
      </c>
      <c r="GG59" s="54">
        <f t="shared" si="189"/>
        <v>9.5291323210412004E-2</v>
      </c>
      <c r="GH59" s="54">
        <f t="shared" si="190"/>
        <v>9.7376473343220527E-2</v>
      </c>
      <c r="GI59" s="54">
        <f t="shared" si="191"/>
        <v>9.3492208982584701E-2</v>
      </c>
      <c r="GJ59" s="54">
        <f t="shared" si="192"/>
        <v>9.6132606199770487E-2</v>
      </c>
      <c r="GK59" s="54">
        <f t="shared" si="193"/>
        <v>9.4417655407323275E-2</v>
      </c>
      <c r="GL59" s="54">
        <f t="shared" si="194"/>
        <v>3.4148042269743328E-2</v>
      </c>
      <c r="GM59" s="54">
        <f t="shared" si="195"/>
        <v>4.7557709358450051E-3</v>
      </c>
      <c r="GN59" s="54">
        <f t="shared" si="196"/>
        <v>3.0069112147924404E-2</v>
      </c>
      <c r="GO59" s="54">
        <f t="shared" si="197"/>
        <v>1.2002334298505835E-2</v>
      </c>
      <c r="GP59" s="54">
        <f t="shared" si="198"/>
        <v>2.3863467783686199E-2</v>
      </c>
      <c r="GQ59" s="54">
        <f t="shared" si="199"/>
        <v>2.7172515520207607E-2</v>
      </c>
      <c r="GR59" s="54">
        <f t="shared" si="200"/>
        <v>3.2934926958831268E-2</v>
      </c>
      <c r="GS59" s="54">
        <f t="shared" si="201"/>
        <v>3.3491223424744865E-2</v>
      </c>
      <c r="GT59" s="54">
        <f t="shared" si="202"/>
        <v>3.3681426668155767E-2</v>
      </c>
      <c r="GU59" s="54">
        <f t="shared" si="203"/>
        <v>3.6145850796311718E-2</v>
      </c>
      <c r="GV59" s="54">
        <f t="shared" si="204"/>
        <v>3.8305766827869459E-2</v>
      </c>
      <c r="GW59" s="54">
        <f t="shared" si="205"/>
        <v>4.431391220959946E-2</v>
      </c>
      <c r="GX59" s="54">
        <f t="shared" si="206"/>
        <v>8.1423895253682543E-2</v>
      </c>
      <c r="GY59" s="54">
        <f t="shared" si="207"/>
        <v>7.6553980370774211E-2</v>
      </c>
      <c r="GZ59" s="54">
        <f t="shared" si="208"/>
        <v>7.9214297214619256E-2</v>
      </c>
      <c r="HA59" s="54">
        <f t="shared" si="209"/>
        <v>9.8412698412698507E-2</v>
      </c>
      <c r="HB59" s="54">
        <f t="shared" si="210"/>
        <v>9.1528833258828879E-2</v>
      </c>
      <c r="HC59" s="54">
        <f t="shared" si="211"/>
        <v>8.5758937292439885E-2</v>
      </c>
      <c r="HD59" s="54">
        <f t="shared" si="212"/>
        <v>8.2797634353304117E-2</v>
      </c>
      <c r="HE59" s="54">
        <f t="shared" si="213"/>
        <v>9.0372527977924166E-2</v>
      </c>
      <c r="HF59" s="54">
        <f t="shared" si="214"/>
        <v>8.5191301954307797E-2</v>
      </c>
      <c r="HG59" s="54">
        <f t="shared" si="215"/>
        <v>8.2044055148651651E-2</v>
      </c>
      <c r="HH59" s="54">
        <f t="shared" si="216"/>
        <v>7.7313601433085521E-2</v>
      </c>
      <c r="HI59" s="54">
        <f t="shared" si="217"/>
        <v>7.5228866738477729E-2</v>
      </c>
      <c r="HJ59" s="54">
        <f t="shared" si="218"/>
        <v>5.4483541430192961E-2</v>
      </c>
      <c r="HK59" s="54">
        <f t="shared" si="219"/>
        <v>3.5656401944894611E-2</v>
      </c>
      <c r="HL59" s="54">
        <f t="shared" si="220"/>
        <v>7.9069073549156155E-3</v>
      </c>
      <c r="HM59" s="54">
        <f t="shared" si="221"/>
        <v>1.2322013487475969E-2</v>
      </c>
      <c r="HN59" s="54">
        <f t="shared" si="222"/>
        <v>8.8094604279715938E-3</v>
      </c>
      <c r="HO59" s="54">
        <f t="shared" si="223"/>
        <v>1.3062207628643296E-2</v>
      </c>
      <c r="HP59" s="54">
        <f t="shared" si="224"/>
        <v>1.2032929628750022E-2</v>
      </c>
      <c r="HQ59" s="54">
        <f t="shared" si="225"/>
        <v>4.138277680140412E-3</v>
      </c>
      <c r="HR59" s="54">
        <f t="shared" si="226"/>
        <v>-2.4180722891566919E-3</v>
      </c>
      <c r="HS59" s="54">
        <f t="shared" si="227"/>
        <v>-4.5414366229584724E-3</v>
      </c>
      <c r="HT59" s="54">
        <f t="shared" si="228"/>
        <v>-2.0962726941684551E-2</v>
      </c>
      <c r="HU59" s="54">
        <f t="shared" si="229"/>
        <v>-2.6376241511525955E-2</v>
      </c>
      <c r="HV59" s="54">
        <f t="shared" si="229"/>
        <v>1.4352350197344155E-3</v>
      </c>
      <c r="HW59" s="54">
        <f t="shared" si="229"/>
        <v>3.3255086071988238E-3</v>
      </c>
      <c r="HX59" s="54">
        <f t="shared" si="229"/>
        <v>-4.2924807578448299E-3</v>
      </c>
      <c r="HY59" s="54">
        <f t="shared" si="229"/>
        <v>-3.6796353982157748E-2</v>
      </c>
      <c r="HZ59" s="54">
        <f t="shared" si="229"/>
        <v>-4.3341132616708578E-2</v>
      </c>
      <c r="IA59" s="54">
        <f t="shared" si="229"/>
        <v>-5.3830810829698761E-2</v>
      </c>
      <c r="IB59" s="54">
        <f t="shared" si="229"/>
        <v>-5.1936752190768321E-2</v>
      </c>
      <c r="IC59" s="54">
        <f t="shared" si="229"/>
        <v>-5.6838039726917033E-2</v>
      </c>
      <c r="ID59" s="54">
        <f t="shared" si="229"/>
        <v>-5.4898538107396755E-2</v>
      </c>
      <c r="IE59" s="54">
        <f t="shared" si="229"/>
        <v>-5.8340807994854083E-2</v>
      </c>
      <c r="IF59" s="54">
        <f t="shared" si="229"/>
        <v>-4.9140348235830578E-2</v>
      </c>
      <c r="IG59" s="54">
        <f t="shared" si="229"/>
        <v>-4.8530146813440811E-2</v>
      </c>
      <c r="IH59" s="54">
        <f t="shared" si="232"/>
        <v>-3.4193837334287602E-3</v>
      </c>
      <c r="II59" s="54">
        <f t="shared" si="231"/>
        <v>2.1252388379801035E-2</v>
      </c>
      <c r="IJ59" s="54">
        <f t="shared" si="231"/>
        <v>1.8316188494128083E-2</v>
      </c>
      <c r="IK59" s="54">
        <f t="shared" si="231"/>
        <v>3.8699888847721242E-2</v>
      </c>
      <c r="IL59" s="54">
        <f t="shared" si="231"/>
        <v>2.931651814131131E-2</v>
      </c>
      <c r="IM59" s="54">
        <f t="shared" si="231"/>
        <v>3.6367573908962836E-2</v>
      </c>
      <c r="IN59" s="54">
        <f t="shared" si="231"/>
        <v>4.9534568104941723E-2</v>
      </c>
      <c r="IO59" s="54">
        <f t="shared" si="231"/>
        <v>6.0115016330166249E-2</v>
      </c>
      <c r="IP59" s="54">
        <f t="shared" si="231"/>
        <v>7.3089158913912433E-2</v>
      </c>
      <c r="IQ59" s="54">
        <f t="shared" si="231"/>
        <v>8.0619334292296063E-2</v>
      </c>
      <c r="IR59" s="54">
        <f t="shared" si="231"/>
        <v>8.5132611320777762E-2</v>
      </c>
      <c r="IS59" s="54">
        <f t="shared" si="231"/>
        <v>9.3920721572239074E-2</v>
      </c>
      <c r="IT59" s="54">
        <f t="shared" si="231"/>
        <v>8.9938311097081503E-2</v>
      </c>
      <c r="IU59" s="54">
        <f t="shared" si="231"/>
        <v>8.2754335692979186E-2</v>
      </c>
      <c r="IV59" s="54">
        <f t="shared" si="231"/>
        <v>0.12525376948132849</v>
      </c>
      <c r="IW59" s="54">
        <f t="shared" si="231"/>
        <v>0.12967743446678148</v>
      </c>
      <c r="IX59" s="54">
        <f t="shared" si="231"/>
        <v>0.13136963128730561</v>
      </c>
      <c r="IY59" s="54">
        <f t="shared" si="231"/>
        <v>0.12858161195704243</v>
      </c>
      <c r="IZ59" s="190"/>
      <c r="JA59" s="190"/>
      <c r="JB59" s="190"/>
      <c r="JC59" s="190"/>
      <c r="JD59" s="190"/>
      <c r="JE59" s="190"/>
      <c r="JF59" s="190"/>
      <c r="JG59" s="190"/>
      <c r="JH59" s="190"/>
      <c r="JI59" s="190"/>
      <c r="JJ59" s="190"/>
      <c r="JK59" s="190"/>
      <c r="JL59" s="190"/>
      <c r="JM59" s="190"/>
      <c r="JN59" s="190"/>
      <c r="JO59" s="190"/>
      <c r="JP59" s="190"/>
      <c r="JQ59" s="190"/>
      <c r="JR59" s="190"/>
      <c r="JS59" s="190"/>
      <c r="JT59" s="190"/>
      <c r="JU59" s="190"/>
      <c r="JV59" s="190"/>
      <c r="JW59" s="190"/>
      <c r="JX59" s="190"/>
      <c r="JY59" s="190"/>
      <c r="JZ59" s="190"/>
      <c r="KA59" s="190"/>
      <c r="KB59" s="190"/>
      <c r="KC59" s="190"/>
      <c r="KD59" s="190"/>
      <c r="KE59" s="190"/>
      <c r="KF59" s="190"/>
      <c r="KG59" s="190"/>
      <c r="KH59" s="190"/>
      <c r="KI59" s="190"/>
      <c r="KJ59" s="190"/>
      <c r="KK59" s="190"/>
      <c r="KL59" s="190"/>
      <c r="KM59" s="190"/>
      <c r="KN59" s="190"/>
      <c r="KO59" s="190"/>
      <c r="KP59" s="190"/>
      <c r="KQ59" s="190"/>
      <c r="KR59" s="190"/>
      <c r="KS59" s="190"/>
      <c r="KT59" s="190"/>
      <c r="KU59" s="190"/>
      <c r="KV59" s="190"/>
      <c r="KW59" s="190"/>
      <c r="KX59" s="190"/>
      <c r="KY59" s="190"/>
      <c r="KZ59" s="190"/>
      <c r="LA59" s="190"/>
      <c r="LB59" s="190"/>
      <c r="LC59" s="190"/>
      <c r="LD59" s="190"/>
      <c r="LE59" s="190"/>
      <c r="LF59" s="190"/>
      <c r="LG59" s="190"/>
      <c r="LH59" s="190"/>
      <c r="LI59" s="190"/>
      <c r="LJ59" s="190"/>
      <c r="LK59" s="190"/>
      <c r="LL59" s="190"/>
      <c r="LM59" s="190"/>
      <c r="LN59" s="190"/>
      <c r="LO59" s="190"/>
      <c r="LP59" s="190"/>
      <c r="LQ59" s="190"/>
      <c r="LR59" s="190"/>
      <c r="LS59" s="190"/>
      <c r="LT59" s="190"/>
      <c r="LU59" s="190"/>
      <c r="LV59" s="190"/>
      <c r="LW59" s="190"/>
      <c r="LX59" s="190"/>
      <c r="LY59" s="190"/>
      <c r="LZ59" s="190"/>
      <c r="MA59" s="190"/>
      <c r="MB59" s="190"/>
      <c r="MC59" s="190"/>
      <c r="MD59" s="190"/>
      <c r="ME59" s="190"/>
      <c r="MF59" s="190"/>
      <c r="MG59" s="190"/>
      <c r="MH59" s="190"/>
      <c r="MI59" s="190"/>
      <c r="MJ59" s="190"/>
      <c r="MK59" s="190"/>
    </row>
    <row r="60" spans="1:353" s="7" customFormat="1" x14ac:dyDescent="0.35">
      <c r="A60" s="20" t="str">
        <f>Month!$A$20</f>
        <v>Econorte</v>
      </c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 t="str">
        <f t="shared" si="14"/>
        <v/>
      </c>
      <c r="O60" s="52" t="str">
        <f t="shared" si="15"/>
        <v/>
      </c>
      <c r="P60" s="52" t="str">
        <f t="shared" si="16"/>
        <v/>
      </c>
      <c r="Q60" s="52" t="str">
        <f t="shared" si="17"/>
        <v/>
      </c>
      <c r="R60" s="52" t="str">
        <f t="shared" si="18"/>
        <v/>
      </c>
      <c r="S60" s="52" t="str">
        <f t="shared" si="19"/>
        <v/>
      </c>
      <c r="T60" s="52" t="str">
        <f t="shared" si="20"/>
        <v/>
      </c>
      <c r="U60" s="52" t="str">
        <f t="shared" si="21"/>
        <v/>
      </c>
      <c r="V60" s="52" t="str">
        <f t="shared" si="22"/>
        <v/>
      </c>
      <c r="W60" s="52" t="str">
        <f t="shared" si="23"/>
        <v/>
      </c>
      <c r="X60" s="52" t="str">
        <f t="shared" si="24"/>
        <v/>
      </c>
      <c r="Y60" s="52" t="str">
        <f t="shared" si="25"/>
        <v/>
      </c>
      <c r="Z60" s="52" t="str">
        <f t="shared" si="26"/>
        <v/>
      </c>
      <c r="AA60" s="52" t="str">
        <f t="shared" si="27"/>
        <v/>
      </c>
      <c r="AB60" s="52" t="str">
        <f t="shared" si="28"/>
        <v/>
      </c>
      <c r="AC60" s="52" t="str">
        <f t="shared" si="29"/>
        <v/>
      </c>
      <c r="AD60" s="52" t="str">
        <f t="shared" si="30"/>
        <v/>
      </c>
      <c r="AE60" s="52">
        <f t="shared" si="31"/>
        <v>8.3426124197002149</v>
      </c>
      <c r="AF60" s="52">
        <f t="shared" si="32"/>
        <v>3.373720136518771</v>
      </c>
      <c r="AG60" s="52">
        <f t="shared" si="33"/>
        <v>2.1004206098843321</v>
      </c>
      <c r="AH60" s="52">
        <f t="shared" si="34"/>
        <v>1.5164461247637049</v>
      </c>
      <c r="AI60" s="52">
        <f t="shared" si="35"/>
        <v>1.1838879159369529</v>
      </c>
      <c r="AJ60" s="52">
        <f t="shared" si="36"/>
        <v>0.98034044593622638</v>
      </c>
      <c r="AK60" s="52">
        <f t="shared" si="37"/>
        <v>0.81429990069513414</v>
      </c>
      <c r="AL60" s="52">
        <f t="shared" si="38"/>
        <v>1.6861219195849486E-2</v>
      </c>
      <c r="AM60" s="52">
        <f t="shared" si="39"/>
        <v>5.9030217849613598E-2</v>
      </c>
      <c r="AN60" s="52">
        <f t="shared" si="40"/>
        <v>4.9976646426903359E-2</v>
      </c>
      <c r="AO60" s="52">
        <f t="shared" si="41"/>
        <v>2.8183716075156573E-2</v>
      </c>
      <c r="AP60" s="52">
        <f t="shared" si="42"/>
        <v>-2.1984061555372358E-3</v>
      </c>
      <c r="AQ60" s="52">
        <f t="shared" si="43"/>
        <v>-1.6044006417602619E-2</v>
      </c>
      <c r="AR60" s="52">
        <f t="shared" si="44"/>
        <v>-2.3995317986734266E-2</v>
      </c>
      <c r="AS60" s="52">
        <f t="shared" si="45"/>
        <v>-4.137697134135998E-2</v>
      </c>
      <c r="AT60" s="52">
        <f t="shared" si="46"/>
        <v>-5.2584134615384581E-2</v>
      </c>
      <c r="AU60" s="52">
        <f t="shared" si="47"/>
        <v>-6.2416466185511887E-2</v>
      </c>
      <c r="AV60" s="52">
        <f t="shared" si="48"/>
        <v>-7.0460048426150168E-2</v>
      </c>
      <c r="AW60" s="52">
        <f t="shared" si="49"/>
        <v>-7.8489326765188827E-2</v>
      </c>
      <c r="AX60" s="52">
        <f t="shared" si="50"/>
        <v>-0.14158163265306123</v>
      </c>
      <c r="AY60" s="52">
        <f t="shared" si="51"/>
        <v>-0.17319177173191769</v>
      </c>
      <c r="AZ60" s="52">
        <f t="shared" si="52"/>
        <v>-0.15524911032028466</v>
      </c>
      <c r="BA60" s="52">
        <f t="shared" si="53"/>
        <v>-0.13434856175972931</v>
      </c>
      <c r="BB60" s="52">
        <f t="shared" si="54"/>
        <v>-0.12062792619113194</v>
      </c>
      <c r="BC60" s="52">
        <f t="shared" si="55"/>
        <v>-0.11297460982995577</v>
      </c>
      <c r="BD60" s="52">
        <f t="shared" si="56"/>
        <v>-9.9140515690585684E-2</v>
      </c>
      <c r="BE60" s="52">
        <f t="shared" si="57"/>
        <v>-8.8979303024942502E-2</v>
      </c>
      <c r="BF60" s="52">
        <f t="shared" si="58"/>
        <v>-8.1668252457976487E-2</v>
      </c>
      <c r="BG60" s="52">
        <f t="shared" si="59"/>
        <v>-7.8831076265146072E-2</v>
      </c>
      <c r="BH60" s="52">
        <f t="shared" si="60"/>
        <v>-7.3977598332899186E-2</v>
      </c>
      <c r="BI60" s="52">
        <f t="shared" si="61"/>
        <v>-7.2463768115942018E-2</v>
      </c>
      <c r="BJ60" s="52">
        <f t="shared" si="62"/>
        <v>-3.268945022288261E-2</v>
      </c>
      <c r="BK60" s="52">
        <f t="shared" si="63"/>
        <v>-3.2905296950240803E-2</v>
      </c>
      <c r="BL60" s="52">
        <f t="shared" si="64"/>
        <v>-3.5808320168509766E-2</v>
      </c>
      <c r="BM60" s="52">
        <f t="shared" si="65"/>
        <v>-3.8702111024237706E-2</v>
      </c>
      <c r="BN60" s="52">
        <f t="shared" si="66"/>
        <v>-3.4450360162856297E-2</v>
      </c>
      <c r="BO60" s="52">
        <f t="shared" si="67"/>
        <v>-3.7552521008403339E-2</v>
      </c>
      <c r="BP60" s="52">
        <f t="shared" si="68"/>
        <v>-3.6831595296205943E-2</v>
      </c>
      <c r="BQ60" s="52">
        <f t="shared" si="69"/>
        <v>-3.0873786407766945E-2</v>
      </c>
      <c r="BR60" s="52">
        <f t="shared" si="70"/>
        <v>-2.6938352616128425E-2</v>
      </c>
      <c r="BS60" s="52">
        <f t="shared" si="71"/>
        <v>-2.1665119158155388E-2</v>
      </c>
      <c r="BT60" s="52">
        <f t="shared" si="72"/>
        <v>1.9831223628691941E-2</v>
      </c>
      <c r="BU60" s="52">
        <f t="shared" si="73"/>
        <v>5.2766393442623016E-2</v>
      </c>
      <c r="BV60" s="52">
        <f t="shared" si="74"/>
        <v>0.36712749615975415</v>
      </c>
      <c r="BW60" s="52">
        <f t="shared" si="75"/>
        <v>0.39354356846473038</v>
      </c>
      <c r="BX60" s="52">
        <f t="shared" si="76"/>
        <v>0.38570180229382856</v>
      </c>
      <c r="BY60" s="52">
        <f t="shared" si="77"/>
        <v>0.38642537616917449</v>
      </c>
      <c r="BZ60" s="52">
        <f t="shared" si="78"/>
        <v>0.39435614661044438</v>
      </c>
      <c r="CA60" s="52">
        <f t="shared" si="79"/>
        <v>0.40212824010914061</v>
      </c>
      <c r="CB60" s="52">
        <f t="shared" si="80"/>
        <v>0.40354756968440464</v>
      </c>
      <c r="CC60" s="52">
        <f t="shared" si="81"/>
        <v>0.40649168503305955</v>
      </c>
      <c r="CD60" s="52">
        <f t="shared" si="82"/>
        <v>0.40901508429458744</v>
      </c>
      <c r="CE60" s="52">
        <f t="shared" si="83"/>
        <v>0.41344511230623215</v>
      </c>
      <c r="CF60" s="52">
        <f t="shared" si="84"/>
        <v>0.35992276927320366</v>
      </c>
      <c r="CG60" s="52">
        <f t="shared" si="85"/>
        <v>0.31895377128953761</v>
      </c>
      <c r="CH60" s="52">
        <f t="shared" si="86"/>
        <v>5.7303370786516927E-2</v>
      </c>
      <c r="CI60" s="52">
        <f t="shared" si="87"/>
        <v>5.0261430902442727E-2</v>
      </c>
      <c r="CJ60" s="52">
        <f t="shared" si="88"/>
        <v>5.9671609083957966E-2</v>
      </c>
      <c r="CK60" s="52">
        <f t="shared" si="89"/>
        <v>6.054170748734311E-2</v>
      </c>
      <c r="CL60" s="52">
        <f t="shared" si="90"/>
        <v>5.6252907788219897E-2</v>
      </c>
      <c r="CM60" s="52">
        <f t="shared" si="91"/>
        <v>5.6592978905581015E-2</v>
      </c>
      <c r="CN60" s="52">
        <f t="shared" si="92"/>
        <v>5.0357799369747935E-2</v>
      </c>
      <c r="CO60" s="52">
        <f t="shared" si="93"/>
        <v>4.6129519359525917E-2</v>
      </c>
      <c r="CP60" s="52">
        <f t="shared" si="94"/>
        <v>4.1540089171011818E-2</v>
      </c>
      <c r="CQ60" s="52">
        <f t="shared" si="95"/>
        <v>3.0195393809172133E-2</v>
      </c>
      <c r="CR60" s="52">
        <f t="shared" si="96"/>
        <v>2.3914895343176923E-2</v>
      </c>
      <c r="CS60" s="52">
        <f t="shared" si="97"/>
        <v>2.1843236362965479E-2</v>
      </c>
      <c r="CT60" s="52">
        <f t="shared" si="98"/>
        <v>-3.5069075451647169E-2</v>
      </c>
      <c r="CU60" s="52">
        <f t="shared" si="99"/>
        <v>-3.6073530579149637E-2</v>
      </c>
      <c r="CV60" s="52">
        <f t="shared" si="100"/>
        <v>-2.2174944767203941E-2</v>
      </c>
      <c r="CW60" s="52">
        <f t="shared" si="101"/>
        <v>-3.3084228984240571E-2</v>
      </c>
      <c r="CX60" s="52">
        <f t="shared" si="102"/>
        <v>-2.9868167783254296E-2</v>
      </c>
      <c r="CY60" s="52">
        <f t="shared" si="103"/>
        <v>-3.0871405365384685E-2</v>
      </c>
      <c r="CZ60" s="52">
        <f t="shared" si="104"/>
        <v>-3.0254921385957312E-2</v>
      </c>
      <c r="DA60" s="52">
        <f t="shared" si="105"/>
        <v>-2.7182779065365592E-2</v>
      </c>
      <c r="DB60" s="52">
        <f t="shared" si="106"/>
        <v>-3.1152580166924126E-2</v>
      </c>
      <c r="DC60" s="52">
        <f t="shared" si="107"/>
        <v>-3.2112991846285133E-2</v>
      </c>
      <c r="DD60" s="52">
        <f t="shared" si="108"/>
        <v>-3.096283706824654E-2</v>
      </c>
      <c r="DE60" s="52">
        <f t="shared" si="109"/>
        <v>-3.0565178695541428E-2</v>
      </c>
      <c r="DF60" s="52">
        <f t="shared" si="110"/>
        <v>-3.6343612334801767E-2</v>
      </c>
      <c r="DG60" s="52">
        <f t="shared" si="111"/>
        <v>-3.8823529411764701E-2</v>
      </c>
      <c r="DH60" s="52">
        <f t="shared" si="112"/>
        <v>-5.1730696082160521E-2</v>
      </c>
      <c r="DI60" s="52">
        <f t="shared" si="113"/>
        <v>-4.262013729977121E-2</v>
      </c>
      <c r="DJ60" s="52">
        <f t="shared" si="114"/>
        <v>-4.1770715096481226E-2</v>
      </c>
      <c r="DK60" s="52">
        <f t="shared" si="115"/>
        <v>-3.477765108323827E-2</v>
      </c>
      <c r="DL60" s="52">
        <f t="shared" si="116"/>
        <v>-2.9004189494038046E-2</v>
      </c>
      <c r="DM60" s="52">
        <f t="shared" si="117"/>
        <v>-2.393617021276595E-2</v>
      </c>
      <c r="DN60" s="52">
        <f t="shared" si="118"/>
        <v>-1.6225661507738409E-2</v>
      </c>
      <c r="DO60" s="52">
        <f t="shared" si="119"/>
        <v>-9.7643097643097532E-3</v>
      </c>
      <c r="DP60" s="52">
        <f t="shared" si="120"/>
        <v>-4.7015535568274425E-3</v>
      </c>
      <c r="DQ60" s="52">
        <f t="shared" si="121"/>
        <v>-2.141527001862209E-3</v>
      </c>
      <c r="DR60" s="52">
        <f t="shared" si="122"/>
        <v>3.0857142857142916E-2</v>
      </c>
      <c r="DS60" s="52">
        <f t="shared" si="123"/>
        <v>4.6952264381884934E-2</v>
      </c>
      <c r="DT60" s="52">
        <f t="shared" si="124"/>
        <v>5.1231448054552819E-2</v>
      </c>
      <c r="DU60" s="52">
        <f t="shared" si="125"/>
        <v>3.8458320884374064E-2</v>
      </c>
      <c r="DV60" s="52">
        <f t="shared" si="126"/>
        <v>4.0208481402511209E-2</v>
      </c>
      <c r="DW60" s="52">
        <f t="shared" si="127"/>
        <v>4.0504036227603901E-2</v>
      </c>
      <c r="DX60" s="52">
        <f t="shared" si="128"/>
        <v>3.8619316296050421E-2</v>
      </c>
      <c r="DY60" s="52">
        <f t="shared" si="129"/>
        <v>3.7676753190879042E-2</v>
      </c>
      <c r="DZ60" s="52">
        <f t="shared" si="130"/>
        <v>4.2846993148947021E-2</v>
      </c>
      <c r="EA60" s="52">
        <f t="shared" si="131"/>
        <v>4.9951263742491259E-2</v>
      </c>
      <c r="EB60" s="52">
        <f t="shared" si="132"/>
        <v>5.3062230437461722E-2</v>
      </c>
      <c r="EC60" s="52">
        <f t="shared" si="133"/>
        <v>5.4653354483531036E-2</v>
      </c>
      <c r="ED60" s="52">
        <f t="shared" si="134"/>
        <v>0.10753880266075377</v>
      </c>
      <c r="EE60" s="52">
        <f t="shared" si="135"/>
        <v>0.11590441451552569</v>
      </c>
      <c r="EF60" s="52">
        <f t="shared" si="136"/>
        <v>0.10656613449738983</v>
      </c>
      <c r="EG60" s="52">
        <f t="shared" si="137"/>
        <v>0.11487691758829821</v>
      </c>
      <c r="EH60" s="52">
        <f t="shared" si="138"/>
        <v>0.11416806355221909</v>
      </c>
      <c r="EI60" s="52">
        <f t="shared" si="139"/>
        <v>0.11320940371486099</v>
      </c>
      <c r="EJ60" s="52">
        <f t="shared" si="140"/>
        <v>0.12163509471585243</v>
      </c>
      <c r="EK60" s="52">
        <f t="shared" si="141"/>
        <v>0.11557661158806587</v>
      </c>
      <c r="EL60" s="52">
        <f t="shared" si="142"/>
        <v>0.11147338352157976</v>
      </c>
      <c r="EM60" s="52">
        <f t="shared" si="143"/>
        <v>0.10398414459849814</v>
      </c>
      <c r="EN60" s="52">
        <f t="shared" si="144"/>
        <v>9.3350184110341239E-2</v>
      </c>
      <c r="EO60" s="52">
        <f t="shared" si="145"/>
        <v>7.8589932334871548E-2</v>
      </c>
      <c r="EP60" s="52">
        <f t="shared" si="146"/>
        <v>6.0060060060060927E-3</v>
      </c>
      <c r="EQ60" s="52">
        <f t="shared" si="147"/>
        <v>1.5715034049239573E-3</v>
      </c>
      <c r="ER60" s="52">
        <f t="shared" si="148"/>
        <v>1.172413793103444E-2</v>
      </c>
      <c r="ES60" s="52">
        <f t="shared" si="149"/>
        <v>2.1935483870967776E-2</v>
      </c>
      <c r="ET60" s="52">
        <f t="shared" si="150"/>
        <v>1.7375306623057973E-2</v>
      </c>
      <c r="EU60" s="52">
        <f t="shared" si="151"/>
        <v>1.3428522862485082E-2</v>
      </c>
      <c r="EV60" s="52">
        <f t="shared" si="152"/>
        <v>2.1367521367521292E-3</v>
      </c>
      <c r="EW60" s="52">
        <f t="shared" si="153"/>
        <v>-3.7165510406345081E-4</v>
      </c>
      <c r="EX60" s="52">
        <f t="shared" si="154"/>
        <v>-3.2837127845883884E-3</v>
      </c>
      <c r="EY60" s="52">
        <f t="shared" si="155"/>
        <v>-4.6934584922264655E-3</v>
      </c>
      <c r="EZ60" s="52">
        <f t="shared" si="156"/>
        <v>2.6757046022130027E-4</v>
      </c>
      <c r="FA60" s="52">
        <f t="shared" si="157"/>
        <v>1.7964071856287456E-2</v>
      </c>
      <c r="FB60" s="52">
        <f t="shared" si="158"/>
        <v>8.9552238805970186E-2</v>
      </c>
      <c r="FC60" s="52">
        <f t="shared" si="159"/>
        <v>9.4142259414226048E-2</v>
      </c>
      <c r="FD60" s="52">
        <f t="shared" si="160"/>
        <v>0.10429447852760743</v>
      </c>
      <c r="FE60" s="52">
        <f t="shared" si="161"/>
        <v>9.6212121212121193E-2</v>
      </c>
      <c r="FF60" s="52">
        <f t="shared" si="162"/>
        <v>0.1026722925457102</v>
      </c>
      <c r="FG60" s="52">
        <f t="shared" si="163"/>
        <v>0.10684334116068439</v>
      </c>
      <c r="FH60" s="52">
        <f t="shared" si="164"/>
        <v>0.11471215351812369</v>
      </c>
      <c r="FI60" s="52">
        <f t="shared" si="165"/>
        <v>0.12665757838641722</v>
      </c>
      <c r="FJ60" s="52">
        <f t="shared" si="166"/>
        <v>0.12738853503184711</v>
      </c>
      <c r="FK60" s="52">
        <f t="shared" si="167"/>
        <v>0.12702623047450623</v>
      </c>
      <c r="FL60" s="52">
        <f t="shared" si="168"/>
        <v>0.12875613018279086</v>
      </c>
      <c r="FM60" s="52">
        <f t="shared" si="169"/>
        <v>0.12328767123287676</v>
      </c>
      <c r="FN60" s="52">
        <f t="shared" si="170"/>
        <v>8.6757990867579959E-2</v>
      </c>
      <c r="FO60" s="52">
        <f t="shared" si="171"/>
        <v>6.4053537284894935E-2</v>
      </c>
      <c r="FP60" s="52">
        <f t="shared" si="172"/>
        <v>6.1419753086419782E-2</v>
      </c>
      <c r="FQ60" s="52">
        <f t="shared" si="173"/>
        <v>6.3119096982262146E-2</v>
      </c>
      <c r="FR60" s="52">
        <f t="shared" si="174"/>
        <v>6.1224489795918435E-2</v>
      </c>
      <c r="FS60" s="52">
        <f t="shared" si="175"/>
        <v>6.1069859069555976E-2</v>
      </c>
      <c r="FT60" s="52">
        <f t="shared" si="176"/>
        <v>5.4705432287681655E-2</v>
      </c>
      <c r="FU60" s="52">
        <f t="shared" si="177"/>
        <v>4.7189528104718992E-2</v>
      </c>
      <c r="FV60" s="52">
        <f t="shared" si="178"/>
        <v>4.909409701928702E-2</v>
      </c>
      <c r="FW60" s="52">
        <f t="shared" si="179"/>
        <v>4.7681311018131112E-2</v>
      </c>
      <c r="FX60" s="52">
        <f t="shared" si="180"/>
        <v>4.7239118413776815E-2</v>
      </c>
      <c r="FY60" s="52">
        <f t="shared" si="181"/>
        <v>4.5839311334289867E-2</v>
      </c>
      <c r="FZ60" s="52">
        <f t="shared" si="182"/>
        <v>4.0336134453781591E-2</v>
      </c>
      <c r="GA60" s="52">
        <f t="shared" si="183"/>
        <v>6.9182389937106903E-2</v>
      </c>
      <c r="GB60" s="52">
        <f t="shared" si="184"/>
        <v>4.9723756906077332E-2</v>
      </c>
      <c r="GC60" s="52">
        <f t="shared" si="185"/>
        <v>4.2470205850487552E-2</v>
      </c>
      <c r="GD60" s="52">
        <f t="shared" si="186"/>
        <v>3.76030219780219E-2</v>
      </c>
      <c r="GE60" s="52">
        <f t="shared" si="187"/>
        <v>2.9134532990574113E-2</v>
      </c>
      <c r="GF60" s="52">
        <f t="shared" si="188"/>
        <v>3.4336839559908183E-2</v>
      </c>
      <c r="GG60" s="52">
        <f t="shared" si="189"/>
        <v>3.8340336134453867E-2</v>
      </c>
      <c r="GH60" s="52">
        <f t="shared" si="190"/>
        <v>3.8440111420612766E-2</v>
      </c>
      <c r="GI60" s="52">
        <f t="shared" si="191"/>
        <v>4.2682419502454438E-2</v>
      </c>
      <c r="GJ60" s="52">
        <f t="shared" si="192"/>
        <v>4.473108546428306E-2</v>
      </c>
      <c r="GK60" s="52">
        <f t="shared" si="193"/>
        <v>4.2595514095616904E-2</v>
      </c>
      <c r="GL60" s="52">
        <f t="shared" si="194"/>
        <v>6.7043618739903055E-2</v>
      </c>
      <c r="GM60" s="52">
        <f t="shared" si="195"/>
        <v>4.663865546218493E-2</v>
      </c>
      <c r="GN60" s="52">
        <f t="shared" si="196"/>
        <v>5.6509695290858808E-2</v>
      </c>
      <c r="GO60" s="52">
        <f t="shared" si="197"/>
        <v>5.6744959467886158E-2</v>
      </c>
      <c r="GP60" s="52">
        <f t="shared" si="198"/>
        <v>5.758729108058902E-2</v>
      </c>
      <c r="GQ60" s="52">
        <f t="shared" si="199"/>
        <v>5.5786844296419558E-2</v>
      </c>
      <c r="GR60" s="52">
        <f t="shared" si="200"/>
        <v>4.9678550555230849E-2</v>
      </c>
      <c r="GS60" s="52">
        <f t="shared" si="201"/>
        <v>4.6535154274152779E-2</v>
      </c>
      <c r="GT60" s="52">
        <f t="shared" si="202"/>
        <v>4.3276108726752582E-2</v>
      </c>
      <c r="GU60" s="52">
        <f t="shared" si="203"/>
        <v>4.1015001595914535E-2</v>
      </c>
      <c r="GV60" s="52">
        <f t="shared" si="204"/>
        <v>3.9205776173285134E-2</v>
      </c>
      <c r="GW60" s="52">
        <f t="shared" si="205"/>
        <v>4.0065789473684221E-2</v>
      </c>
      <c r="GX60" s="52">
        <f t="shared" si="206"/>
        <v>2.1196063588190706E-2</v>
      </c>
      <c r="GY60" s="52">
        <f t="shared" si="207"/>
        <v>2.8904054596547546E-2</v>
      </c>
      <c r="GZ60" s="52">
        <f t="shared" si="208"/>
        <v>5.2438384897746104E-3</v>
      </c>
      <c r="HA60" s="52">
        <f t="shared" si="209"/>
        <v>4.7206923682139301E-3</v>
      </c>
      <c r="HB60" s="52">
        <f t="shared" si="210"/>
        <v>9.388202159286152E-4</v>
      </c>
      <c r="HC60" s="52">
        <f t="shared" si="211"/>
        <v>3.8117770767613912E-3</v>
      </c>
      <c r="HD60" s="52">
        <f t="shared" si="212"/>
        <v>-2.2271714922048602E-3</v>
      </c>
      <c r="HE60" s="52">
        <f t="shared" si="213"/>
        <v>-5.1232479458676039E-3</v>
      </c>
      <c r="HF60" s="52">
        <f t="shared" si="214"/>
        <v>-7.7134041823792021E-3</v>
      </c>
      <c r="HG60" s="52">
        <f t="shared" si="215"/>
        <v>-9.3515253717614266E-3</v>
      </c>
      <c r="HH60" s="52">
        <f t="shared" si="216"/>
        <v>-1.1811297158340839E-2</v>
      </c>
      <c r="HI60" s="52">
        <f t="shared" si="217"/>
        <v>-1.353659307989119E-2</v>
      </c>
      <c r="HJ60" s="52">
        <f t="shared" si="218"/>
        <v>-4.670126019273535E-2</v>
      </c>
      <c r="HK60" s="52">
        <f t="shared" si="219"/>
        <v>-7.9594225516972261E-2</v>
      </c>
      <c r="HL60" s="52">
        <f t="shared" si="220"/>
        <v>-4.4340114762649985E-2</v>
      </c>
      <c r="HM60" s="52">
        <f t="shared" si="221"/>
        <v>-4.1958692247454965E-2</v>
      </c>
      <c r="HN60" s="52">
        <f t="shared" si="222"/>
        <v>-4.7416757855244573E-2</v>
      </c>
      <c r="HO60" s="52">
        <f t="shared" si="223"/>
        <v>-4.7443367814586801E-2</v>
      </c>
      <c r="HP60" s="52">
        <f t="shared" si="224"/>
        <v>-4.6241629464285783E-2</v>
      </c>
      <c r="HQ60" s="52">
        <f t="shared" si="225"/>
        <v>-4.7252720559658012E-2</v>
      </c>
      <c r="HR60" s="52">
        <f t="shared" si="226"/>
        <v>-4.2176973570564935E-2</v>
      </c>
      <c r="HS60" s="52">
        <f t="shared" si="227"/>
        <v>-4.0797913410651088E-2</v>
      </c>
      <c r="HT60" s="52">
        <f t="shared" si="228"/>
        <v>-4.1149703502724844E-2</v>
      </c>
      <c r="HU60" s="52">
        <f t="shared" si="229"/>
        <v>-3.9773788580907632E-2</v>
      </c>
      <c r="HV60" s="52">
        <f t="shared" si="229"/>
        <v>-7.0762052877138437E-2</v>
      </c>
      <c r="HW60" s="52">
        <f t="shared" si="229"/>
        <v>-1.8651971174226345E-2</v>
      </c>
      <c r="HX60" s="52">
        <f t="shared" si="229"/>
        <v>-2.183406113537123E-2</v>
      </c>
      <c r="HY60" s="52">
        <f t="shared" si="229"/>
        <v>-2.4250690942900777E-2</v>
      </c>
      <c r="HZ60" s="52">
        <f t="shared" si="229"/>
        <v>-2.1116157327064622E-2</v>
      </c>
      <c r="IA60" s="52">
        <f t="shared" si="229"/>
        <v>-2.0024949568193784E-2</v>
      </c>
      <c r="IB60" s="52">
        <f t="shared" si="229"/>
        <v>-1.6812598185631855E-2</v>
      </c>
      <c r="IC60" s="52">
        <f t="shared" si="229"/>
        <v>-1.9547353955744917E-2</v>
      </c>
      <c r="ID60" s="52">
        <f t="shared" si="229"/>
        <v>-2.6572014058121596E-2</v>
      </c>
      <c r="IE60" s="52">
        <f t="shared" si="229"/>
        <v>-3.3938614688142077E-2</v>
      </c>
      <c r="IF60" s="52">
        <f t="shared" si="229"/>
        <v>-3.7229645271723122E-2</v>
      </c>
      <c r="IG60" s="52">
        <f t="shared" si="229"/>
        <v>-3.8847301675798751E-2</v>
      </c>
      <c r="IH60" s="52">
        <f t="shared" si="232"/>
        <v>-2.761506276150627E-2</v>
      </c>
      <c r="II60" s="52">
        <f t="shared" si="231"/>
        <v>-4.449244060475166E-2</v>
      </c>
      <c r="IJ60" s="52">
        <f t="shared" si="231"/>
        <v>-5.2734375E-2</v>
      </c>
      <c r="IK60" s="52">
        <f t="shared" si="231"/>
        <v>-5.1099476439790625E-2</v>
      </c>
      <c r="IL60" s="52">
        <f t="shared" si="231"/>
        <v>-4.2749371332774566E-2</v>
      </c>
      <c r="IM60" s="52">
        <f t="shared" si="231"/>
        <v>-3.7733202412680633E-2</v>
      </c>
      <c r="IN60" s="52">
        <f t="shared" si="231"/>
        <v>-2.8683646750773617E-2</v>
      </c>
      <c r="IO60" s="52">
        <f t="shared" si="231"/>
        <v>-2.1531100478468845E-2</v>
      </c>
      <c r="IP60" s="52">
        <f t="shared" si="231"/>
        <v>-1.4265863825845271E-2</v>
      </c>
      <c r="IQ60" s="52">
        <f t="shared" si="231"/>
        <v>-8.8510354041416717E-3</v>
      </c>
      <c r="IR60" s="52">
        <f t="shared" si="231"/>
        <v>-4.7981721249048537E-3</v>
      </c>
      <c r="IS60" s="52">
        <f t="shared" si="231"/>
        <v>-2.9875633988744044E-3</v>
      </c>
      <c r="IT60" s="52">
        <f t="shared" si="231"/>
        <v>4.4750430292598953E-2</v>
      </c>
      <c r="IU60" s="52">
        <f t="shared" si="231"/>
        <v>3.3453887884267619E-2</v>
      </c>
      <c r="IV60" s="52">
        <f t="shared" si="231"/>
        <v>2.6509572901325384E-2</v>
      </c>
      <c r="IW60" s="52">
        <f t="shared" si="231"/>
        <v>3.4208783932906606E-2</v>
      </c>
      <c r="IX60" s="52">
        <f t="shared" si="231"/>
        <v>-9.8073555166374726E-3</v>
      </c>
      <c r="IY60" s="52">
        <f t="shared" si="231"/>
        <v>1.8950437317784008E-3</v>
      </c>
      <c r="IZ60" s="52">
        <f t="shared" si="231"/>
        <v>1.8380100477881633E-3</v>
      </c>
      <c r="JA60" s="52">
        <f t="shared" si="231"/>
        <v>-7.4412671414902931E-4</v>
      </c>
      <c r="JB60" s="52">
        <f t="shared" si="231"/>
        <v>-3.1951884221407267E-3</v>
      </c>
      <c r="JC60" s="52">
        <f t="shared" si="231"/>
        <v>-3.6225779275483871E-3</v>
      </c>
      <c r="JD60" s="52">
        <f t="shared" si="231"/>
        <v>-1.3162929517104183E-2</v>
      </c>
      <c r="JE60" s="52">
        <f t="shared" si="231"/>
        <v>-4.7456445993031338E-2</v>
      </c>
      <c r="JF60" s="52">
        <f t="shared" si="231"/>
        <v>-0.47116968698517303</v>
      </c>
      <c r="JG60" s="52">
        <f t="shared" si="231"/>
        <v>-0.4728783902012248</v>
      </c>
      <c r="JH60" s="52">
        <f t="shared" si="234"/>
        <v>-0.48206599713055953</v>
      </c>
      <c r="JI60" s="52">
        <f t="shared" si="234"/>
        <v>-0.48975672215108834</v>
      </c>
      <c r="JJ60" s="52">
        <f t="shared" si="234"/>
        <v>-0.47311637778563853</v>
      </c>
      <c r="JK60" s="52">
        <f t="shared" si="234"/>
        <v>-0.46137058053251856</v>
      </c>
      <c r="JL60" s="52">
        <f t="shared" si="234"/>
        <v>-0.4464285714285714</v>
      </c>
      <c r="JM60" s="52">
        <f t="shared" si="234"/>
        <v>-0.39510638297872336</v>
      </c>
      <c r="JN60" s="52">
        <f t="shared" si="234"/>
        <v>-0.34130173470349767</v>
      </c>
      <c r="JO60" s="52">
        <f t="shared" si="234"/>
        <v>-0.29138306417519233</v>
      </c>
      <c r="JP60" s="52">
        <f t="shared" si="234"/>
        <v>-0.24778499418379218</v>
      </c>
      <c r="JQ60" s="52">
        <f t="shared" si="234"/>
        <v>-0.19022514448752648</v>
      </c>
      <c r="JR60" s="52">
        <f t="shared" si="230"/>
        <v>1.0669781931464173</v>
      </c>
      <c r="JS60" s="52">
        <f t="shared" si="230"/>
        <v>1.1153526970954357</v>
      </c>
      <c r="JT60" s="52">
        <f t="shared" ref="JT60:JT74" si="235">JT20/JH20-1</f>
        <v>1.0653739612188367</v>
      </c>
      <c r="JU60" s="52">
        <f t="shared" ref="JU60:JU74" si="236">JU20/JI20-1</f>
        <v>0.95246256796319528</v>
      </c>
      <c r="JV60" s="52">
        <f t="shared" ref="JV60:JV74" si="237">JV20/JJ20-1</f>
        <v>0.93297683786505536</v>
      </c>
      <c r="JW60" s="52">
        <f t="shared" ref="JW60:KM74" si="238">JW20/JK20-1</f>
        <v>0.85835710426796319</v>
      </c>
      <c r="JX60" s="52">
        <f t="shared" si="238"/>
        <v>0.80428347326557659</v>
      </c>
      <c r="JY60" s="52">
        <f t="shared" si="238"/>
        <v>0.66464773126978538</v>
      </c>
      <c r="JZ60" s="52">
        <f t="shared" si="238"/>
        <v>0.54994670316399641</v>
      </c>
      <c r="KA60" s="52">
        <f t="shared" si="238"/>
        <v>0.46276831751098113</v>
      </c>
      <c r="KB60" s="52">
        <f t="shared" si="238"/>
        <v>0.40427322693093304</v>
      </c>
      <c r="KC60" s="52">
        <f t="shared" si="238"/>
        <v>0.35707303741932561</v>
      </c>
      <c r="KD60" s="52">
        <f t="shared" si="238"/>
        <v>-2.8636021100226117E-2</v>
      </c>
      <c r="KE60" s="52">
        <f t="shared" si="238"/>
        <v>-2.7069438995684592E-2</v>
      </c>
      <c r="KF60" s="52">
        <f t="shared" si="238"/>
        <v>2.1459227467810482E-3</v>
      </c>
      <c r="KG60" s="52">
        <f t="shared" si="238"/>
        <v>6.2476624443217332E-2</v>
      </c>
      <c r="KH60" s="52">
        <f t="shared" si="238"/>
        <v>9.614961817107659E-2</v>
      </c>
      <c r="KI60" s="52">
        <f t="shared" si="238"/>
        <v>0.10921533952803908</v>
      </c>
      <c r="KJ60" s="52">
        <f t="shared" si="238"/>
        <v>0.11165712957589635</v>
      </c>
      <c r="KK60" s="52">
        <f t="shared" si="238"/>
        <v>0.11408258495051382</v>
      </c>
      <c r="KL60" s="52">
        <f t="shared" si="238"/>
        <v>0.10645425182887691</v>
      </c>
      <c r="KM60" s="52">
        <f t="shared" si="238"/>
        <v>0.10162280745044505</v>
      </c>
      <c r="KN60" s="52">
        <f t="shared" ref="KN60:LF74" si="239">KN20/KB20-1</f>
        <v>8.3752832994657522E-2</v>
      </c>
      <c r="KO60" s="52">
        <f t="shared" si="239"/>
        <v>-1.7254761557791709E-2</v>
      </c>
      <c r="KP60" s="52">
        <f t="shared" si="239"/>
        <v>-1</v>
      </c>
      <c r="KQ60" s="52">
        <f t="shared" si="239"/>
        <v>-1</v>
      </c>
      <c r="KR60" s="52">
        <f t="shared" si="239"/>
        <v>-1</v>
      </c>
      <c r="KS60" s="52">
        <f t="shared" si="239"/>
        <v>-1</v>
      </c>
      <c r="KT60" s="52">
        <f t="shared" si="239"/>
        <v>-1</v>
      </c>
      <c r="KU60" s="52">
        <f t="shared" si="239"/>
        <v>-1</v>
      </c>
      <c r="KV60" s="52">
        <f t="shared" si="239"/>
        <v>-1</v>
      </c>
      <c r="KW60" s="52">
        <f t="shared" si="239"/>
        <v>-1</v>
      </c>
      <c r="KX60" s="52">
        <f t="shared" si="239"/>
        <v>-1</v>
      </c>
      <c r="KY60" s="52">
        <f t="shared" si="239"/>
        <v>-1</v>
      </c>
      <c r="KZ60" s="52">
        <f t="shared" si="239"/>
        <v>-1</v>
      </c>
      <c r="LA60" s="52">
        <f t="shared" si="239"/>
        <v>-1</v>
      </c>
      <c r="LB60" s="52" t="e">
        <f t="shared" si="239"/>
        <v>#DIV/0!</v>
      </c>
      <c r="LC60" s="52" t="e">
        <f t="shared" si="239"/>
        <v>#DIV/0!</v>
      </c>
      <c r="LD60" s="52" t="e">
        <f t="shared" si="239"/>
        <v>#DIV/0!</v>
      </c>
      <c r="LE60" s="52" t="e">
        <f t="shared" si="239"/>
        <v>#DIV/0!</v>
      </c>
      <c r="LF60" s="52" t="e">
        <f t="shared" si="239"/>
        <v>#DIV/0!</v>
      </c>
      <c r="LG60" s="52" t="e">
        <f t="shared" ref="LG60:MC69" si="240">LG20/KU20-1</f>
        <v>#DIV/0!</v>
      </c>
      <c r="LH60" s="52" t="e">
        <f t="shared" si="240"/>
        <v>#DIV/0!</v>
      </c>
      <c r="LI60" s="52" t="e">
        <f t="shared" si="240"/>
        <v>#DIV/0!</v>
      </c>
      <c r="LJ60" s="52" t="e">
        <f t="shared" si="240"/>
        <v>#DIV/0!</v>
      </c>
      <c r="LK60" s="52" t="e">
        <f t="shared" si="240"/>
        <v>#DIV/0!</v>
      </c>
      <c r="LL60" s="52" t="e">
        <f t="shared" si="240"/>
        <v>#DIV/0!</v>
      </c>
      <c r="LM60" s="52" t="e">
        <f t="shared" si="240"/>
        <v>#DIV/0!</v>
      </c>
      <c r="LN60" s="52" t="e">
        <f t="shared" si="240"/>
        <v>#DIV/0!</v>
      </c>
      <c r="LO60" s="52" t="e">
        <f t="shared" si="240"/>
        <v>#DIV/0!</v>
      </c>
      <c r="LP60" s="52" t="e">
        <f t="shared" si="240"/>
        <v>#DIV/0!</v>
      </c>
      <c r="LQ60" s="52" t="e">
        <f t="shared" si="240"/>
        <v>#DIV/0!</v>
      </c>
      <c r="LR60" s="52" t="e">
        <f t="shared" si="240"/>
        <v>#DIV/0!</v>
      </c>
      <c r="LS60" s="52" t="e">
        <f t="shared" si="240"/>
        <v>#DIV/0!</v>
      </c>
      <c r="LT60" s="52" t="e">
        <f t="shared" si="240"/>
        <v>#DIV/0!</v>
      </c>
      <c r="LU60" s="52" t="e">
        <f t="shared" si="240"/>
        <v>#DIV/0!</v>
      </c>
      <c r="LV60" s="52" t="e">
        <f t="shared" si="240"/>
        <v>#DIV/0!</v>
      </c>
      <c r="LW60" s="52" t="e">
        <f t="shared" si="240"/>
        <v>#DIV/0!</v>
      </c>
      <c r="LX60" s="52" t="e">
        <f t="shared" si="240"/>
        <v>#DIV/0!</v>
      </c>
      <c r="LY60" s="52" t="e">
        <f t="shared" si="240"/>
        <v>#DIV/0!</v>
      </c>
      <c r="LZ60" s="52" t="e">
        <f t="shared" si="240"/>
        <v>#DIV/0!</v>
      </c>
      <c r="MA60" s="52" t="e">
        <f t="shared" si="240"/>
        <v>#DIV/0!</v>
      </c>
      <c r="MB60" s="52" t="e">
        <f t="shared" si="240"/>
        <v>#DIV/0!</v>
      </c>
      <c r="MC60" s="52" t="e">
        <f t="shared" si="240"/>
        <v>#DIV/0!</v>
      </c>
      <c r="MD60" s="52" t="e">
        <f t="shared" ref="MD60:MD74" si="241">MD20/LR20-1</f>
        <v>#DIV/0!</v>
      </c>
      <c r="ME60" s="52" t="e">
        <f t="shared" ref="ME60:MO74" si="242">ME20/LS20-1</f>
        <v>#DIV/0!</v>
      </c>
      <c r="MF60" s="52" t="e">
        <f t="shared" si="242"/>
        <v>#DIV/0!</v>
      </c>
      <c r="MG60" s="52" t="e">
        <f t="shared" si="242"/>
        <v>#DIV/0!</v>
      </c>
      <c r="MH60" s="52" t="e">
        <f t="shared" si="242"/>
        <v>#DIV/0!</v>
      </c>
      <c r="MI60" s="52" t="e">
        <f t="shared" si="242"/>
        <v>#DIV/0!</v>
      </c>
      <c r="MJ60" s="52" t="e">
        <f t="shared" si="242"/>
        <v>#DIV/0!</v>
      </c>
      <c r="MK60" s="52" t="e">
        <f t="shared" si="242"/>
        <v>#DIV/0!</v>
      </c>
      <c r="ML60" s="52" t="e">
        <f t="shared" si="242"/>
        <v>#DIV/0!</v>
      </c>
      <c r="MM60" s="52" t="e">
        <f t="shared" si="242"/>
        <v>#DIV/0!</v>
      </c>
      <c r="MN60" s="52" t="e">
        <f t="shared" si="242"/>
        <v>#DIV/0!</v>
      </c>
      <c r="MO60" s="52" t="e">
        <f t="shared" si="242"/>
        <v>#DIV/0!</v>
      </c>
    </row>
    <row r="61" spans="1:353" s="5" customFormat="1" x14ac:dyDescent="0.35">
      <c r="A61" s="18" t="str">
        <f>Month!$A$21</f>
        <v>Veículo Pesado</v>
      </c>
      <c r="B61" s="53"/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53" t="str">
        <f t="shared" si="14"/>
        <v/>
      </c>
      <c r="O61" s="53" t="str">
        <f t="shared" si="15"/>
        <v/>
      </c>
      <c r="P61" s="53" t="str">
        <f t="shared" si="16"/>
        <v/>
      </c>
      <c r="Q61" s="53" t="str">
        <f t="shared" si="17"/>
        <v/>
      </c>
      <c r="R61" s="53" t="str">
        <f t="shared" si="18"/>
        <v/>
      </c>
      <c r="S61" s="53" t="str">
        <f t="shared" si="19"/>
        <v/>
      </c>
      <c r="T61" s="53" t="str">
        <f t="shared" si="20"/>
        <v/>
      </c>
      <c r="U61" s="53" t="str">
        <f t="shared" si="21"/>
        <v/>
      </c>
      <c r="V61" s="53" t="str">
        <f t="shared" si="22"/>
        <v/>
      </c>
      <c r="W61" s="53" t="str">
        <f t="shared" si="23"/>
        <v/>
      </c>
      <c r="X61" s="53" t="str">
        <f t="shared" si="24"/>
        <v/>
      </c>
      <c r="Y61" s="53" t="str">
        <f t="shared" si="25"/>
        <v/>
      </c>
      <c r="Z61" s="53" t="str">
        <f t="shared" si="26"/>
        <v/>
      </c>
      <c r="AA61" s="53" t="str">
        <f t="shared" si="27"/>
        <v/>
      </c>
      <c r="AB61" s="53" t="str">
        <f t="shared" si="28"/>
        <v/>
      </c>
      <c r="AC61" s="53" t="str">
        <f t="shared" si="29"/>
        <v/>
      </c>
      <c r="AD61" s="53" t="str">
        <f t="shared" si="30"/>
        <v/>
      </c>
      <c r="AE61" s="53">
        <f t="shared" si="31"/>
        <v>7.5387323943661979</v>
      </c>
      <c r="AF61" s="53">
        <f t="shared" si="32"/>
        <v>3.1138686131386866</v>
      </c>
      <c r="AG61" s="53">
        <f t="shared" si="33"/>
        <v>1.9417562724014337</v>
      </c>
      <c r="AH61" s="53">
        <f t="shared" si="34"/>
        <v>1.4090322580645163</v>
      </c>
      <c r="AI61" s="53">
        <f t="shared" si="35"/>
        <v>1.1082834331337326</v>
      </c>
      <c r="AJ61" s="53">
        <f t="shared" si="36"/>
        <v>0.91656441717791415</v>
      </c>
      <c r="AK61" s="53">
        <f t="shared" si="37"/>
        <v>0.77739490006891798</v>
      </c>
      <c r="AL61" s="53">
        <f t="shared" si="38"/>
        <v>2.0000000000000018E-2</v>
      </c>
      <c r="AM61" s="53">
        <f t="shared" si="39"/>
        <v>9.8273572377157947E-2</v>
      </c>
      <c r="AN61" s="53">
        <f t="shared" si="40"/>
        <v>6.3993174061433455E-2</v>
      </c>
      <c r="AO61" s="53">
        <f t="shared" si="41"/>
        <v>4.5222929936305833E-2</v>
      </c>
      <c r="AP61" s="53">
        <f t="shared" si="42"/>
        <v>9.4480358030830658E-3</v>
      </c>
      <c r="AQ61" s="53">
        <f t="shared" si="43"/>
        <v>-3.2989690721649811E-3</v>
      </c>
      <c r="AR61" s="53">
        <f t="shared" si="44"/>
        <v>-1.0645848119233969E-3</v>
      </c>
      <c r="AS61" s="53">
        <f t="shared" si="45"/>
        <v>-2.3149558330795017E-2</v>
      </c>
      <c r="AT61" s="53">
        <f t="shared" si="46"/>
        <v>-3.7225495447241519E-2</v>
      </c>
      <c r="AU61" s="53">
        <f t="shared" si="47"/>
        <v>-4.6627218934911285E-2</v>
      </c>
      <c r="AV61" s="53">
        <f t="shared" si="48"/>
        <v>-5.5057618437900135E-2</v>
      </c>
      <c r="AW61" s="53">
        <f t="shared" si="49"/>
        <v>-6.4947654129507537E-2</v>
      </c>
      <c r="AX61" s="53">
        <f t="shared" si="50"/>
        <v>-0.12254901960784315</v>
      </c>
      <c r="AY61" s="53">
        <f t="shared" si="51"/>
        <v>-0.18379685610640872</v>
      </c>
      <c r="AZ61" s="53">
        <f t="shared" si="52"/>
        <v>-0.13953488372093026</v>
      </c>
      <c r="BA61" s="53">
        <f t="shared" si="53"/>
        <v>-0.11761121267519803</v>
      </c>
      <c r="BB61" s="53">
        <f t="shared" si="54"/>
        <v>-9.9507389162561521E-2</v>
      </c>
      <c r="BC61" s="53">
        <f t="shared" si="55"/>
        <v>-9.3504344228382275E-2</v>
      </c>
      <c r="BD61" s="53">
        <f t="shared" si="56"/>
        <v>-8.1349911190053303E-2</v>
      </c>
      <c r="BE61" s="53">
        <f t="shared" si="57"/>
        <v>-7.1094480823199246E-2</v>
      </c>
      <c r="BF61" s="53">
        <f t="shared" si="58"/>
        <v>-6.3421418636995797E-2</v>
      </c>
      <c r="BG61" s="53">
        <f t="shared" si="59"/>
        <v>-6.1569016881827254E-2</v>
      </c>
      <c r="BH61" s="53">
        <f t="shared" si="60"/>
        <v>-5.8265582655826598E-2</v>
      </c>
      <c r="BI61" s="53">
        <f t="shared" si="61"/>
        <v>-5.9299191374663107E-2</v>
      </c>
      <c r="BJ61" s="53">
        <f t="shared" si="62"/>
        <v>-2.2346368715083775E-2</v>
      </c>
      <c r="BK61" s="53">
        <f t="shared" si="63"/>
        <v>-2.6666666666666616E-2</v>
      </c>
      <c r="BL61" s="53">
        <f t="shared" si="64"/>
        <v>-5.5917986952469745E-2</v>
      </c>
      <c r="BM61" s="53">
        <f t="shared" si="65"/>
        <v>-4.0745856353591181E-2</v>
      </c>
      <c r="BN61" s="53">
        <f t="shared" si="66"/>
        <v>-3.7199124726477018E-2</v>
      </c>
      <c r="BO61" s="53">
        <f t="shared" si="67"/>
        <v>-3.9707895937927895E-2</v>
      </c>
      <c r="BP61" s="53">
        <f t="shared" si="68"/>
        <v>-3.6349574632637327E-2</v>
      </c>
      <c r="BQ61" s="53">
        <f t="shared" si="69"/>
        <v>-3.1554212823095007E-2</v>
      </c>
      <c r="BR61" s="53">
        <f t="shared" si="70"/>
        <v>-2.7027027027026973E-2</v>
      </c>
      <c r="BS61" s="53">
        <f t="shared" si="71"/>
        <v>-2.1164021164021163E-2</v>
      </c>
      <c r="BT61" s="53">
        <f t="shared" si="72"/>
        <v>3.5011990407673776E-2</v>
      </c>
      <c r="BU61" s="53">
        <f t="shared" si="73"/>
        <v>7.9127176548380085E-2</v>
      </c>
      <c r="BV61" s="53">
        <f t="shared" si="74"/>
        <v>0.54285714285714293</v>
      </c>
      <c r="BW61" s="53">
        <f t="shared" si="75"/>
        <v>0.62133942161339428</v>
      </c>
      <c r="BX61" s="53">
        <f t="shared" si="76"/>
        <v>0.62706811451135236</v>
      </c>
      <c r="BY61" s="53">
        <f t="shared" si="77"/>
        <v>0.59123110151187919</v>
      </c>
      <c r="BZ61" s="53">
        <f t="shared" si="78"/>
        <v>0.60159090909090929</v>
      </c>
      <c r="CA61" s="53">
        <f t="shared" si="79"/>
        <v>0.60874524714828904</v>
      </c>
      <c r="CB61" s="53">
        <f t="shared" si="80"/>
        <v>0.61187800963081873</v>
      </c>
      <c r="CC61" s="53">
        <f t="shared" si="81"/>
        <v>0.614835355285962</v>
      </c>
      <c r="CD61" s="53">
        <f t="shared" si="82"/>
        <v>0.62051282051282053</v>
      </c>
      <c r="CE61" s="53">
        <f t="shared" si="83"/>
        <v>0.62454054054054065</v>
      </c>
      <c r="CF61" s="53">
        <f t="shared" si="84"/>
        <v>0.54119555143651543</v>
      </c>
      <c r="CG61" s="53">
        <f t="shared" si="85"/>
        <v>0.48055555555555562</v>
      </c>
      <c r="CH61" s="53">
        <f t="shared" si="86"/>
        <v>5.9259259259259345E-2</v>
      </c>
      <c r="CI61" s="53">
        <f t="shared" si="87"/>
        <v>4.2977037607254909E-2</v>
      </c>
      <c r="CJ61" s="53">
        <f t="shared" si="88"/>
        <v>5.9931319848078424E-2</v>
      </c>
      <c r="CK61" s="53">
        <f t="shared" si="89"/>
        <v>6.4599904081946491E-2</v>
      </c>
      <c r="CL61" s="53">
        <f t="shared" si="90"/>
        <v>5.8961260110685254E-2</v>
      </c>
      <c r="CM61" s="53">
        <f t="shared" si="91"/>
        <v>5.8851335381706393E-2</v>
      </c>
      <c r="CN61" s="53">
        <f t="shared" si="92"/>
        <v>4.8346942840071572E-2</v>
      </c>
      <c r="CO61" s="53">
        <f t="shared" si="93"/>
        <v>4.3401734352193744E-2</v>
      </c>
      <c r="CP61" s="53">
        <f t="shared" si="94"/>
        <v>3.4885473176612392E-2</v>
      </c>
      <c r="CQ61" s="53">
        <f t="shared" si="95"/>
        <v>1.8999134890530289E-2</v>
      </c>
      <c r="CR61" s="53">
        <f t="shared" si="96"/>
        <v>1.0854204876875384E-2</v>
      </c>
      <c r="CS61" s="53">
        <f t="shared" si="97"/>
        <v>9.6843615494979218E-3</v>
      </c>
      <c r="CT61" s="53">
        <f t="shared" si="98"/>
        <v>-4.1958041958041981E-2</v>
      </c>
      <c r="CU61" s="53">
        <f t="shared" si="99"/>
        <v>-4.8604860486048618E-2</v>
      </c>
      <c r="CV61" s="53">
        <f t="shared" si="100"/>
        <v>-3.6061820263308508E-2</v>
      </c>
      <c r="CW61" s="53">
        <f t="shared" si="101"/>
        <v>-3.5699107522311979E-2</v>
      </c>
      <c r="CX61" s="53">
        <f t="shared" si="102"/>
        <v>-3.2160804020100464E-2</v>
      </c>
      <c r="CY61" s="53">
        <f t="shared" si="103"/>
        <v>-2.8738839285714302E-2</v>
      </c>
      <c r="CZ61" s="53">
        <f t="shared" si="104"/>
        <v>-2.9209213963429126E-2</v>
      </c>
      <c r="DA61" s="53">
        <f t="shared" si="105"/>
        <v>-2.571487348282242E-2</v>
      </c>
      <c r="DB61" s="53">
        <f t="shared" si="106"/>
        <v>-3.0760829996359651E-2</v>
      </c>
      <c r="DC61" s="53">
        <f t="shared" si="107"/>
        <v>-2.9877551020408122E-2</v>
      </c>
      <c r="DD61" s="53">
        <f t="shared" si="108"/>
        <v>-2.8405710886377111E-2</v>
      </c>
      <c r="DE61" s="53">
        <f t="shared" si="109"/>
        <v>-2.7326137450471411E-2</v>
      </c>
      <c r="DF61" s="53">
        <f t="shared" si="110"/>
        <v>-2.7372262773722622E-2</v>
      </c>
      <c r="DG61" s="53">
        <f t="shared" si="111"/>
        <v>-3.0274361400189242E-2</v>
      </c>
      <c r="DH61" s="53">
        <f t="shared" si="112"/>
        <v>-4.9881235154394354E-2</v>
      </c>
      <c r="DI61" s="53">
        <f t="shared" si="113"/>
        <v>-6.3023358307624511E-2</v>
      </c>
      <c r="DJ61" s="53">
        <f t="shared" si="114"/>
        <v>-6.576670128071993E-2</v>
      </c>
      <c r="DK61" s="53">
        <f t="shared" si="115"/>
        <v>-6.2912956047112889E-2</v>
      </c>
      <c r="DL61" s="53">
        <f t="shared" si="116"/>
        <v>-5.5772994129158482E-2</v>
      </c>
      <c r="DM61" s="53">
        <f t="shared" si="117"/>
        <v>-4.8986486486486513E-2</v>
      </c>
      <c r="DN61" s="53">
        <f t="shared" si="118"/>
        <v>-4.262910798122066E-2</v>
      </c>
      <c r="DO61" s="53">
        <f t="shared" si="119"/>
        <v>-3.7697744867048133E-2</v>
      </c>
      <c r="DP61" s="53">
        <f t="shared" si="120"/>
        <v>-3.3675187509566773E-2</v>
      </c>
      <c r="DQ61" s="53">
        <f t="shared" si="121"/>
        <v>-3.5117291754459878E-2</v>
      </c>
      <c r="DR61" s="53">
        <f t="shared" si="122"/>
        <v>-2.4390243902439046E-2</v>
      </c>
      <c r="DS61" s="53">
        <f t="shared" si="123"/>
        <v>-4.8780487804878092E-3</v>
      </c>
      <c r="DT61" s="53">
        <f t="shared" si="124"/>
        <v>1.3125000000000053E-2</v>
      </c>
      <c r="DU61" s="53">
        <f t="shared" si="125"/>
        <v>1.2229539040451654E-2</v>
      </c>
      <c r="DV61" s="53">
        <f t="shared" si="126"/>
        <v>2.037791774731379E-2</v>
      </c>
      <c r="DW61" s="53">
        <f t="shared" si="127"/>
        <v>2.1152667075413856E-2</v>
      </c>
      <c r="DX61" s="53">
        <f t="shared" si="128"/>
        <v>1.839378238341971E-2</v>
      </c>
      <c r="DY61" s="53">
        <f t="shared" si="129"/>
        <v>1.6651865008880939E-2</v>
      </c>
      <c r="DZ61" s="53">
        <f t="shared" si="130"/>
        <v>2.3538642604943094E-2</v>
      </c>
      <c r="EA61" s="53">
        <f t="shared" si="131"/>
        <v>3.4102833158446977E-2</v>
      </c>
      <c r="EB61" s="53">
        <f t="shared" si="132"/>
        <v>3.7541580864882018E-2</v>
      </c>
      <c r="EC61" s="53">
        <f t="shared" si="133"/>
        <v>3.974377638666482E-2</v>
      </c>
      <c r="ED61" s="53">
        <f t="shared" si="134"/>
        <v>0.12307692307692308</v>
      </c>
      <c r="EE61" s="53">
        <f t="shared" si="135"/>
        <v>0.13039215686274508</v>
      </c>
      <c r="EF61" s="53">
        <f t="shared" si="136"/>
        <v>0.10178901912399763</v>
      </c>
      <c r="EG61" s="53">
        <f t="shared" si="137"/>
        <v>0.12453531598513012</v>
      </c>
      <c r="EH61" s="53">
        <f t="shared" si="138"/>
        <v>0.11728395061728403</v>
      </c>
      <c r="EI61" s="53">
        <f t="shared" si="139"/>
        <v>0.12158510957670376</v>
      </c>
      <c r="EJ61" s="53">
        <f t="shared" si="140"/>
        <v>0.13457135588908664</v>
      </c>
      <c r="EK61" s="53">
        <f t="shared" si="141"/>
        <v>0.12557326927276691</v>
      </c>
      <c r="EL61" s="53">
        <f t="shared" si="142"/>
        <v>0.12418551169030279</v>
      </c>
      <c r="EM61" s="53">
        <f t="shared" si="143"/>
        <v>0.11297141890749196</v>
      </c>
      <c r="EN61" s="53">
        <f t="shared" si="144"/>
        <v>9.7099236641221331E-2</v>
      </c>
      <c r="EO61" s="53">
        <f t="shared" si="145"/>
        <v>7.728927471296565E-2</v>
      </c>
      <c r="EP61" s="53">
        <f t="shared" si="146"/>
        <v>-1.7123287671232834E-2</v>
      </c>
      <c r="EQ61" s="53">
        <f t="shared" si="147"/>
        <v>-1.9947961838681749E-2</v>
      </c>
      <c r="ER61" s="53">
        <f t="shared" si="148"/>
        <v>8.9585666293392485E-3</v>
      </c>
      <c r="ES61" s="53">
        <f t="shared" si="149"/>
        <v>9.917355371900749E-3</v>
      </c>
      <c r="ET61" s="53">
        <f t="shared" si="150"/>
        <v>7.7998050048748713E-3</v>
      </c>
      <c r="EU61" s="53">
        <f t="shared" si="151"/>
        <v>-5.3533190578158862E-4</v>
      </c>
      <c r="EV61" s="53">
        <f t="shared" si="152"/>
        <v>-1.3901345291479794E-2</v>
      </c>
      <c r="EW61" s="53">
        <f t="shared" si="153"/>
        <v>-1.4939852541715148E-2</v>
      </c>
      <c r="EX61" s="53">
        <f t="shared" si="154"/>
        <v>-2.0968291851346743E-2</v>
      </c>
      <c r="EY61" s="53">
        <f t="shared" si="155"/>
        <v>-2.4008509345084361E-2</v>
      </c>
      <c r="EZ61" s="53">
        <f t="shared" si="156"/>
        <v>-1.3498469245755595E-2</v>
      </c>
      <c r="FA61" s="53">
        <f t="shared" si="157"/>
        <v>1.0787626722121191E-2</v>
      </c>
      <c r="FB61" s="53">
        <f t="shared" si="158"/>
        <v>0.11149825783972123</v>
      </c>
      <c r="FC61" s="53">
        <f t="shared" si="159"/>
        <v>0.12389380530973448</v>
      </c>
      <c r="FD61" s="53">
        <f t="shared" si="160"/>
        <v>0.13706992230854609</v>
      </c>
      <c r="FE61" s="53">
        <f t="shared" si="161"/>
        <v>0.12234042553191493</v>
      </c>
      <c r="FF61" s="53">
        <f t="shared" si="162"/>
        <v>0.1312479845211223</v>
      </c>
      <c r="FG61" s="53">
        <f t="shared" si="163"/>
        <v>0.13497589716122116</v>
      </c>
      <c r="FH61" s="53">
        <f t="shared" si="164"/>
        <v>0.14211005002273769</v>
      </c>
      <c r="FI61" s="53">
        <f t="shared" si="165"/>
        <v>0.15599763639944841</v>
      </c>
      <c r="FJ61" s="53">
        <f t="shared" si="166"/>
        <v>0.15810551976318998</v>
      </c>
      <c r="FK61" s="53">
        <f t="shared" si="167"/>
        <v>0.15927136851938339</v>
      </c>
      <c r="FL61" s="53">
        <f t="shared" si="168"/>
        <v>0.16053039921004375</v>
      </c>
      <c r="FM61" s="53">
        <f t="shared" si="169"/>
        <v>0.15532981869615536</v>
      </c>
      <c r="FN61" s="53">
        <f t="shared" si="170"/>
        <v>0.11442006269592486</v>
      </c>
      <c r="FO61" s="53">
        <f t="shared" si="171"/>
        <v>0.10708661417322829</v>
      </c>
      <c r="FP61" s="53">
        <f t="shared" si="172"/>
        <v>8.0527086383601842E-2</v>
      </c>
      <c r="FQ61" s="53">
        <f t="shared" si="173"/>
        <v>7.6558512577469928E-2</v>
      </c>
      <c r="FR61" s="53">
        <f t="shared" si="174"/>
        <v>7.7251995438996524E-2</v>
      </c>
      <c r="FS61" s="53">
        <f t="shared" si="175"/>
        <v>7.6215195847097794E-2</v>
      </c>
      <c r="FT61" s="53">
        <f t="shared" si="176"/>
        <v>7.186940075651993E-2</v>
      </c>
      <c r="FU61" s="53">
        <f t="shared" si="177"/>
        <v>6.304310785483036E-2</v>
      </c>
      <c r="FV61" s="53">
        <f t="shared" si="178"/>
        <v>6.6456172004209835E-2</v>
      </c>
      <c r="FW61" s="53">
        <f t="shared" si="179"/>
        <v>6.6612946548482377E-2</v>
      </c>
      <c r="FX61" s="53">
        <f t="shared" si="180"/>
        <v>6.6123738908472118E-2</v>
      </c>
      <c r="FY61" s="53">
        <f t="shared" si="181"/>
        <v>6.5108514190317157E-2</v>
      </c>
      <c r="FZ61" s="53">
        <f t="shared" si="182"/>
        <v>5.7665260196905876E-2</v>
      </c>
      <c r="GA61" s="53">
        <f t="shared" si="183"/>
        <v>5.4054054054053946E-2</v>
      </c>
      <c r="GB61" s="53">
        <f t="shared" si="184"/>
        <v>4.8780487804878092E-2</v>
      </c>
      <c r="GC61" s="53">
        <f t="shared" si="185"/>
        <v>4.6393498137487388E-2</v>
      </c>
      <c r="GD61" s="53">
        <f t="shared" si="186"/>
        <v>3.9163799947075972E-2</v>
      </c>
      <c r="GE61" s="53">
        <f t="shared" si="187"/>
        <v>2.9598772199079137E-2</v>
      </c>
      <c r="GF61" s="53">
        <f t="shared" si="188"/>
        <v>3.4918276374442891E-2</v>
      </c>
      <c r="GG61" s="53">
        <f t="shared" si="189"/>
        <v>4.1513062990863991E-2</v>
      </c>
      <c r="GH61" s="53">
        <f t="shared" si="190"/>
        <v>3.9334555195262855E-2</v>
      </c>
      <c r="GI61" s="53">
        <f t="shared" si="191"/>
        <v>4.3817678166708562E-2</v>
      </c>
      <c r="GJ61" s="53">
        <f t="shared" si="192"/>
        <v>4.4806749515448718E-2</v>
      </c>
      <c r="GK61" s="53">
        <f t="shared" si="193"/>
        <v>4.033437826541264E-2</v>
      </c>
      <c r="GL61" s="53">
        <f t="shared" si="194"/>
        <v>7.7127659574468099E-2</v>
      </c>
      <c r="GM61" s="53">
        <f t="shared" si="195"/>
        <v>6.2078272604588314E-2</v>
      </c>
      <c r="GN61" s="53">
        <f t="shared" si="196"/>
        <v>5.2971576227390127E-2</v>
      </c>
      <c r="GO61" s="53">
        <f t="shared" si="197"/>
        <v>7.0550161812297674E-2</v>
      </c>
      <c r="GP61" s="53">
        <f t="shared" si="198"/>
        <v>6.5189712248535869E-2</v>
      </c>
      <c r="GQ61" s="53">
        <f t="shared" si="199"/>
        <v>6.4097103918228315E-2</v>
      </c>
      <c r="GR61" s="53">
        <f t="shared" si="200"/>
        <v>5.6712132089016487E-2</v>
      </c>
      <c r="GS61" s="53">
        <f t="shared" si="201"/>
        <v>5.0015389350569484E-2</v>
      </c>
      <c r="GT61" s="53">
        <f t="shared" si="202"/>
        <v>4.7612588171459524E-2</v>
      </c>
      <c r="GU61" s="53">
        <f t="shared" si="203"/>
        <v>4.5114595898673171E-2</v>
      </c>
      <c r="GV61" s="53">
        <f t="shared" si="204"/>
        <v>4.2230467044958475E-2</v>
      </c>
      <c r="GW61" s="53">
        <f t="shared" si="205"/>
        <v>4.4596223382884714E-2</v>
      </c>
      <c r="GX61" s="53">
        <f t="shared" si="206"/>
        <v>2.3456790123456805E-2</v>
      </c>
      <c r="GY61" s="53">
        <f t="shared" si="207"/>
        <v>4.7013977128335549E-2</v>
      </c>
      <c r="GZ61" s="53">
        <f t="shared" si="208"/>
        <v>1.5541922290388532E-2</v>
      </c>
      <c r="HA61" s="53">
        <f t="shared" si="209"/>
        <v>-9.9758162031439168E-3</v>
      </c>
      <c r="HB61" s="53">
        <f t="shared" si="210"/>
        <v>-1.0279703562036779E-2</v>
      </c>
      <c r="HC61" s="53">
        <f t="shared" si="211"/>
        <v>-7.2043225935560784E-3</v>
      </c>
      <c r="HD61" s="53">
        <f t="shared" si="212"/>
        <v>-9.8505434782608647E-3</v>
      </c>
      <c r="HE61" s="53">
        <f t="shared" si="213"/>
        <v>-1.4949435732082628E-2</v>
      </c>
      <c r="HF61" s="53">
        <f t="shared" si="214"/>
        <v>-1.7609737148776339E-2</v>
      </c>
      <c r="HG61" s="53">
        <f t="shared" si="215"/>
        <v>-1.9852262234533735E-2</v>
      </c>
      <c r="HH61" s="53">
        <f t="shared" si="216"/>
        <v>-2.209192754685374E-2</v>
      </c>
      <c r="HI61" s="53">
        <f t="shared" si="217"/>
        <v>-2.5865384615384568E-2</v>
      </c>
      <c r="HJ61" s="53">
        <f t="shared" si="218"/>
        <v>-7.5995174909529561E-2</v>
      </c>
      <c r="HK61" s="53">
        <f t="shared" si="219"/>
        <v>-0.12924757281553401</v>
      </c>
      <c r="HL61" s="53">
        <f t="shared" si="220"/>
        <v>-6.4840918244059575E-2</v>
      </c>
      <c r="HM61" s="53">
        <f t="shared" si="221"/>
        <v>-5.9226564885496158E-2</v>
      </c>
      <c r="HN61" s="53">
        <f t="shared" si="222"/>
        <v>-6.7866425120773011E-2</v>
      </c>
      <c r="HO61" s="53">
        <f t="shared" si="223"/>
        <v>-7.1349929449707861E-2</v>
      </c>
      <c r="HP61" s="53">
        <f t="shared" si="224"/>
        <v>-7.392229845626086E-2</v>
      </c>
      <c r="HQ61" s="53">
        <f t="shared" si="225"/>
        <v>-7.3198482368695195E-2</v>
      </c>
      <c r="HR61" s="53">
        <f t="shared" si="226"/>
        <v>-7.4860550942401516E-2</v>
      </c>
      <c r="HS61" s="53">
        <f t="shared" si="227"/>
        <v>-7.9875058878944971E-2</v>
      </c>
      <c r="HT61" s="53">
        <f t="shared" si="228"/>
        <v>-8.1081263383297686E-2</v>
      </c>
      <c r="HU61" s="53">
        <f t="shared" si="229"/>
        <v>-8.1561445069588512E-2</v>
      </c>
      <c r="HV61" s="53">
        <f t="shared" si="229"/>
        <v>-0.14229765013054829</v>
      </c>
      <c r="HW61" s="53">
        <f t="shared" si="229"/>
        <v>-7.3170731707317027E-2</v>
      </c>
      <c r="HX61" s="53">
        <f t="shared" si="229"/>
        <v>-8.8285960378983619E-2</v>
      </c>
      <c r="HY61" s="53">
        <f t="shared" si="229"/>
        <v>-7.595926431167721E-2</v>
      </c>
      <c r="HZ61" s="53">
        <f t="shared" si="229"/>
        <v>-7.5416043345573835E-2</v>
      </c>
      <c r="IA61" s="53">
        <f t="shared" si="229"/>
        <v>-6.6210291960139944E-2</v>
      </c>
      <c r="IB61" s="53">
        <f t="shared" si="229"/>
        <v>-6.5573409164196517E-2</v>
      </c>
      <c r="IC61" s="53">
        <f t="shared" si="229"/>
        <v>-6.9839572209683176E-2</v>
      </c>
      <c r="ID61" s="53">
        <f t="shared" si="229"/>
        <v>-7.1809464352140751E-2</v>
      </c>
      <c r="IE61" s="53">
        <f t="shared" si="229"/>
        <v>-7.6877909712695591E-2</v>
      </c>
      <c r="IF61" s="53">
        <f t="shared" si="229"/>
        <v>-8.0942001824367282E-2</v>
      </c>
      <c r="IG61" s="53">
        <f t="shared" si="229"/>
        <v>-8.0357337651150607E-2</v>
      </c>
      <c r="IH61" s="53">
        <f t="shared" si="232"/>
        <v>-6.2404870624048758E-2</v>
      </c>
      <c r="II61" s="53">
        <f t="shared" si="231"/>
        <v>-8.3458646616541343E-2</v>
      </c>
      <c r="IJ61" s="53">
        <f t="shared" si="231"/>
        <v>-8.8332546055739258E-2</v>
      </c>
      <c r="IK61" s="53">
        <f t="shared" si="231"/>
        <v>-0.10221285563751314</v>
      </c>
      <c r="IL61" s="53">
        <f t="shared" si="231"/>
        <v>-8.5762331838565076E-2</v>
      </c>
      <c r="IM61" s="53">
        <f t="shared" si="231"/>
        <v>-8.5309158530915807E-2</v>
      </c>
      <c r="IN61" s="53">
        <f t="shared" si="231"/>
        <v>-7.1357779980178448E-2</v>
      </c>
      <c r="IO61" s="53">
        <f t="shared" si="231"/>
        <v>-5.9199171556782892E-2</v>
      </c>
      <c r="IP61" s="53">
        <f t="shared" si="231"/>
        <v>-5.0959324635456604E-2</v>
      </c>
      <c r="IQ61" s="53">
        <f t="shared" si="231"/>
        <v>-4.3116595036739258E-2</v>
      </c>
      <c r="IR61" s="53">
        <f t="shared" si="231"/>
        <v>-3.6637931034482762E-2</v>
      </c>
      <c r="IS61" s="53">
        <f t="shared" si="231"/>
        <v>-3.5175879396984966E-2</v>
      </c>
      <c r="IT61" s="53">
        <f t="shared" si="231"/>
        <v>4.3831168831168776E-2</v>
      </c>
      <c r="IU61" s="53">
        <f t="shared" si="231"/>
        <v>2.7071369975389725E-2</v>
      </c>
      <c r="IV61" s="53">
        <f t="shared" si="231"/>
        <v>1.2953367875647714E-2</v>
      </c>
      <c r="IW61" s="53">
        <f t="shared" si="231"/>
        <v>3.8732394366197243E-2</v>
      </c>
      <c r="IX61" s="53">
        <f t="shared" si="231"/>
        <v>-2.4524831391784185E-2</v>
      </c>
      <c r="IY61" s="53">
        <f t="shared" si="231"/>
        <v>2.7954256670901234E-3</v>
      </c>
      <c r="IZ61" s="53">
        <f t="shared" si="231"/>
        <v>2.347918890074796E-3</v>
      </c>
      <c r="JA61" s="53">
        <f t="shared" si="231"/>
        <v>-3.8525041276830096E-3</v>
      </c>
      <c r="JB61" s="53">
        <f t="shared" si="231"/>
        <v>-9.7040271712760529E-3</v>
      </c>
      <c r="JC61" s="53">
        <f t="shared" si="231"/>
        <v>-1.0576644450883799E-2</v>
      </c>
      <c r="JD61" s="53">
        <f t="shared" si="231"/>
        <v>-2.2634557178576098E-2</v>
      </c>
      <c r="JE61" s="53">
        <f t="shared" si="231"/>
        <v>-5.6322674418604612E-2</v>
      </c>
      <c r="JF61" s="53">
        <f t="shared" si="231"/>
        <v>-0.5318818040435459</v>
      </c>
      <c r="JG61" s="53">
        <f t="shared" si="231"/>
        <v>-0.52156549520766771</v>
      </c>
      <c r="JH61" s="53">
        <f t="shared" si="234"/>
        <v>-0.53913043478260869</v>
      </c>
      <c r="JI61" s="53">
        <f t="shared" si="234"/>
        <v>-0.54990583804143123</v>
      </c>
      <c r="JJ61" s="53">
        <f t="shared" si="234"/>
        <v>-0.52608422375864239</v>
      </c>
      <c r="JK61" s="53">
        <f t="shared" si="234"/>
        <v>-0.52331474911302589</v>
      </c>
      <c r="JL61" s="53">
        <f t="shared" si="234"/>
        <v>-0.51149914821124365</v>
      </c>
      <c r="JM61" s="53">
        <f t="shared" si="234"/>
        <v>-0.44898710865561697</v>
      </c>
      <c r="JN61" s="53">
        <f t="shared" si="234"/>
        <v>-0.38149926506614407</v>
      </c>
      <c r="JO61" s="53">
        <f t="shared" si="234"/>
        <v>-0.3211187582369307</v>
      </c>
      <c r="JP61" s="53">
        <f t="shared" si="234"/>
        <v>-0.27358556617746066</v>
      </c>
      <c r="JQ61" s="53">
        <f t="shared" si="234"/>
        <v>-0.21831857271210375</v>
      </c>
      <c r="JR61" s="53">
        <f t="shared" si="230"/>
        <v>1.3554817275747508</v>
      </c>
      <c r="JS61" s="53">
        <f t="shared" si="230"/>
        <v>1.350584307178631</v>
      </c>
      <c r="JT61" s="53">
        <f t="shared" si="235"/>
        <v>1.4139844617092119</v>
      </c>
      <c r="JU61" s="53">
        <f t="shared" si="236"/>
        <v>1.3813481171548121</v>
      </c>
      <c r="JV61" s="53">
        <f t="shared" si="237"/>
        <v>1.3870762599469497</v>
      </c>
      <c r="JW61" s="53">
        <f t="shared" si="238"/>
        <v>1.3192551834130781</v>
      </c>
      <c r="JX61" s="53">
        <f t="shared" si="238"/>
        <v>1.2869489973844814</v>
      </c>
      <c r="JY61" s="53">
        <f t="shared" si="238"/>
        <v>1.0432022058823529</v>
      </c>
      <c r="JZ61" s="53">
        <f t="shared" si="238"/>
        <v>0.85057115244462778</v>
      </c>
      <c r="KA61" s="53">
        <f t="shared" si="238"/>
        <v>0.70774900346844749</v>
      </c>
      <c r="KB61" s="53">
        <f t="shared" si="238"/>
        <v>0.6274570534635262</v>
      </c>
      <c r="KC61" s="53">
        <f t="shared" si="238"/>
        <v>0.57440641173843376</v>
      </c>
      <c r="KD61" s="53">
        <f t="shared" si="238"/>
        <v>9.1678420310296271E-2</v>
      </c>
      <c r="KE61" s="53">
        <f t="shared" si="238"/>
        <v>8.2386363636363535E-2</v>
      </c>
      <c r="KF61" s="53">
        <f t="shared" si="238"/>
        <v>9.3333333333333268E-2</v>
      </c>
      <c r="KG61" s="53">
        <f t="shared" si="238"/>
        <v>0.11782257579915867</v>
      </c>
      <c r="KH61" s="53">
        <f t="shared" si="238"/>
        <v>0.12759052046122576</v>
      </c>
      <c r="KI61" s="53">
        <f t="shared" si="238"/>
        <v>0.12755955905292327</v>
      </c>
      <c r="KJ61" s="53">
        <f t="shared" si="238"/>
        <v>0.11412680383229112</v>
      </c>
      <c r="KK61" s="53">
        <f t="shared" si="238"/>
        <v>0.1131538470220721</v>
      </c>
      <c r="KL61" s="53">
        <f t="shared" si="238"/>
        <v>0.1031267243043601</v>
      </c>
      <c r="KM61" s="53">
        <f t="shared" si="238"/>
        <v>0.10038054827294429</v>
      </c>
      <c r="KN61" s="53">
        <f t="shared" si="239"/>
        <v>8.3452986192551704E-2</v>
      </c>
      <c r="KO61" s="53">
        <f t="shared" si="239"/>
        <v>-7.8492857046758013E-3</v>
      </c>
      <c r="KP61" s="53">
        <f t="shared" si="239"/>
        <v>-1</v>
      </c>
      <c r="KQ61" s="53">
        <f t="shared" si="239"/>
        <v>-1</v>
      </c>
      <c r="KR61" s="53">
        <f t="shared" si="239"/>
        <v>-1</v>
      </c>
      <c r="KS61" s="53">
        <f t="shared" si="239"/>
        <v>-1</v>
      </c>
      <c r="KT61" s="53">
        <f t="shared" si="239"/>
        <v>-1</v>
      </c>
      <c r="KU61" s="53">
        <f t="shared" si="239"/>
        <v>-1</v>
      </c>
      <c r="KV61" s="53">
        <f t="shared" si="239"/>
        <v>-1</v>
      </c>
      <c r="KW61" s="53">
        <f t="shared" si="239"/>
        <v>-1</v>
      </c>
      <c r="KX61" s="53">
        <f t="shared" si="239"/>
        <v>-1</v>
      </c>
      <c r="KY61" s="53">
        <f t="shared" si="239"/>
        <v>-1</v>
      </c>
      <c r="KZ61" s="53">
        <f t="shared" si="239"/>
        <v>-1</v>
      </c>
      <c r="LA61" s="53">
        <f t="shared" si="239"/>
        <v>-1</v>
      </c>
      <c r="LB61" s="53" t="e">
        <f t="shared" si="239"/>
        <v>#DIV/0!</v>
      </c>
      <c r="LC61" s="53" t="e">
        <f t="shared" si="239"/>
        <v>#DIV/0!</v>
      </c>
      <c r="LD61" s="53" t="e">
        <f t="shared" si="239"/>
        <v>#DIV/0!</v>
      </c>
      <c r="LE61" s="53" t="e">
        <f t="shared" si="239"/>
        <v>#DIV/0!</v>
      </c>
      <c r="LF61" s="53" t="e">
        <f t="shared" ref="LF61:LY74" si="243">LF21/KT21-1</f>
        <v>#DIV/0!</v>
      </c>
      <c r="LG61" s="53" t="e">
        <f t="shared" si="243"/>
        <v>#DIV/0!</v>
      </c>
      <c r="LH61" s="53" t="e">
        <f t="shared" si="243"/>
        <v>#DIV/0!</v>
      </c>
      <c r="LI61" s="53" t="e">
        <f t="shared" si="243"/>
        <v>#DIV/0!</v>
      </c>
      <c r="LJ61" s="53" t="e">
        <f t="shared" si="243"/>
        <v>#DIV/0!</v>
      </c>
      <c r="LK61" s="53" t="e">
        <f t="shared" si="243"/>
        <v>#DIV/0!</v>
      </c>
      <c r="LL61" s="53" t="e">
        <f t="shared" si="243"/>
        <v>#DIV/0!</v>
      </c>
      <c r="LM61" s="53" t="e">
        <f t="shared" si="243"/>
        <v>#DIV/0!</v>
      </c>
      <c r="LN61" s="53" t="e">
        <f t="shared" si="243"/>
        <v>#DIV/0!</v>
      </c>
      <c r="LO61" s="53" t="e">
        <f t="shared" si="243"/>
        <v>#DIV/0!</v>
      </c>
      <c r="LP61" s="53" t="e">
        <f t="shared" si="243"/>
        <v>#DIV/0!</v>
      </c>
      <c r="LQ61" s="53" t="e">
        <f t="shared" si="243"/>
        <v>#DIV/0!</v>
      </c>
      <c r="LR61" s="53" t="e">
        <f t="shared" si="243"/>
        <v>#DIV/0!</v>
      </c>
      <c r="LS61" s="53" t="e">
        <f t="shared" si="243"/>
        <v>#DIV/0!</v>
      </c>
      <c r="LT61" s="53" t="e">
        <f t="shared" si="243"/>
        <v>#DIV/0!</v>
      </c>
      <c r="LU61" s="53" t="e">
        <f t="shared" si="243"/>
        <v>#DIV/0!</v>
      </c>
      <c r="LV61" s="53" t="e">
        <f t="shared" si="243"/>
        <v>#DIV/0!</v>
      </c>
      <c r="LW61" s="53" t="e">
        <f t="shared" si="243"/>
        <v>#DIV/0!</v>
      </c>
      <c r="LX61" s="53" t="e">
        <f t="shared" si="243"/>
        <v>#DIV/0!</v>
      </c>
      <c r="LY61" s="53" t="e">
        <f t="shared" si="243"/>
        <v>#DIV/0!</v>
      </c>
      <c r="LZ61" s="53" t="e">
        <f t="shared" si="240"/>
        <v>#DIV/0!</v>
      </c>
      <c r="MA61" s="53" t="e">
        <f t="shared" si="240"/>
        <v>#DIV/0!</v>
      </c>
      <c r="MB61" s="53" t="e">
        <f t="shared" si="240"/>
        <v>#DIV/0!</v>
      </c>
      <c r="MC61" s="53" t="e">
        <f t="shared" si="240"/>
        <v>#DIV/0!</v>
      </c>
      <c r="MD61" s="53" t="e">
        <f t="shared" si="241"/>
        <v>#DIV/0!</v>
      </c>
      <c r="ME61" s="53" t="e">
        <f t="shared" si="242"/>
        <v>#DIV/0!</v>
      </c>
      <c r="MF61" s="53" t="e">
        <f t="shared" si="242"/>
        <v>#DIV/0!</v>
      </c>
      <c r="MG61" s="53" t="e">
        <f t="shared" si="242"/>
        <v>#DIV/0!</v>
      </c>
      <c r="MH61" s="53" t="e">
        <f t="shared" si="242"/>
        <v>#DIV/0!</v>
      </c>
      <c r="MI61" s="53" t="e">
        <f t="shared" si="242"/>
        <v>#DIV/0!</v>
      </c>
      <c r="MJ61" s="53" t="e">
        <f t="shared" si="242"/>
        <v>#DIV/0!</v>
      </c>
      <c r="MK61" s="53" t="e">
        <f t="shared" si="242"/>
        <v>#DIV/0!</v>
      </c>
      <c r="ML61" s="53" t="e">
        <f t="shared" si="242"/>
        <v>#DIV/0!</v>
      </c>
      <c r="MM61" s="53" t="e">
        <f t="shared" si="242"/>
        <v>#DIV/0!</v>
      </c>
      <c r="MN61" s="53" t="e">
        <f t="shared" si="242"/>
        <v>#DIV/0!</v>
      </c>
      <c r="MO61" s="53" t="e">
        <f t="shared" si="242"/>
        <v>#DIV/0!</v>
      </c>
    </row>
    <row r="62" spans="1:353" s="5" customFormat="1" x14ac:dyDescent="0.35">
      <c r="A62" s="19" t="str">
        <f>Month!$A$22</f>
        <v>Veículo Leve</v>
      </c>
      <c r="B62" s="54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 t="str">
        <f t="shared" si="14"/>
        <v/>
      </c>
      <c r="O62" s="54" t="str">
        <f t="shared" si="15"/>
        <v/>
      </c>
      <c r="P62" s="54" t="str">
        <f t="shared" si="16"/>
        <v/>
      </c>
      <c r="Q62" s="54" t="str">
        <f t="shared" si="17"/>
        <v/>
      </c>
      <c r="R62" s="54" t="str">
        <f t="shared" si="18"/>
        <v/>
      </c>
      <c r="S62" s="54" t="str">
        <f t="shared" si="19"/>
        <v/>
      </c>
      <c r="T62" s="54" t="str">
        <f t="shared" si="20"/>
        <v/>
      </c>
      <c r="U62" s="54" t="str">
        <f t="shared" si="21"/>
        <v/>
      </c>
      <c r="V62" s="54" t="str">
        <f t="shared" si="22"/>
        <v/>
      </c>
      <c r="W62" s="54" t="str">
        <f t="shared" si="23"/>
        <v/>
      </c>
      <c r="X62" s="54" t="str">
        <f t="shared" si="24"/>
        <v/>
      </c>
      <c r="Y62" s="54" t="str">
        <f t="shared" si="25"/>
        <v/>
      </c>
      <c r="Z62" s="54" t="str">
        <f t="shared" si="26"/>
        <v/>
      </c>
      <c r="AA62" s="54" t="str">
        <f t="shared" si="27"/>
        <v/>
      </c>
      <c r="AB62" s="54" t="str">
        <f t="shared" si="28"/>
        <v/>
      </c>
      <c r="AC62" s="54" t="str">
        <f t="shared" si="29"/>
        <v/>
      </c>
      <c r="AD62" s="54" t="str">
        <f t="shared" si="30"/>
        <v/>
      </c>
      <c r="AE62" s="54">
        <f t="shared" si="31"/>
        <v>9.5901639344262293</v>
      </c>
      <c r="AF62" s="54">
        <f t="shared" si="32"/>
        <v>3.7392197125256672</v>
      </c>
      <c r="AG62" s="54">
        <f t="shared" si="33"/>
        <v>2.3256997455470736</v>
      </c>
      <c r="AH62" s="54">
        <f t="shared" si="34"/>
        <v>1.6684931506849314</v>
      </c>
      <c r="AI62" s="54">
        <f t="shared" si="35"/>
        <v>1.290436005625879</v>
      </c>
      <c r="AJ62" s="54">
        <f t="shared" si="36"/>
        <v>1.0706836616454227</v>
      </c>
      <c r="AK62" s="54">
        <f t="shared" si="37"/>
        <v>0.86451007969995319</v>
      </c>
      <c r="AL62" s="54">
        <f t="shared" si="38"/>
        <v>1.3477088948786964E-2</v>
      </c>
      <c r="AM62" s="54">
        <f t="shared" si="39"/>
        <v>1.4925373134328401E-2</v>
      </c>
      <c r="AN62" s="54">
        <f t="shared" si="40"/>
        <v>3.302373581011353E-2</v>
      </c>
      <c r="AO62" s="54">
        <f t="shared" si="41"/>
        <v>7.6687116564417845E-3</v>
      </c>
      <c r="AP62" s="54">
        <f t="shared" si="42"/>
        <v>-1.6584766584766597E-2</v>
      </c>
      <c r="AQ62" s="54">
        <f t="shared" si="43"/>
        <v>-3.1991744066047434E-2</v>
      </c>
      <c r="AR62" s="54">
        <f t="shared" si="44"/>
        <v>-5.1993067590987874E-2</v>
      </c>
      <c r="AS62" s="54">
        <f t="shared" si="45"/>
        <v>-6.426931905126243E-2</v>
      </c>
      <c r="AT62" s="54">
        <f t="shared" si="46"/>
        <v>-7.2210814510609178E-2</v>
      </c>
      <c r="AU62" s="54">
        <f t="shared" si="47"/>
        <v>-8.2898372735646264E-2</v>
      </c>
      <c r="AV62" s="54">
        <f t="shared" si="48"/>
        <v>-9.0654728595411349E-2</v>
      </c>
      <c r="AW62" s="54">
        <f t="shared" si="49"/>
        <v>-9.6052300729192908E-2</v>
      </c>
      <c r="AX62" s="54">
        <f t="shared" si="50"/>
        <v>-0.16223404255319152</v>
      </c>
      <c r="AY62" s="54">
        <f t="shared" si="51"/>
        <v>-0.16029411764705881</v>
      </c>
      <c r="AZ62" s="54">
        <f t="shared" si="52"/>
        <v>-0.17482517482517479</v>
      </c>
      <c r="BA62" s="54">
        <f t="shared" si="53"/>
        <v>-0.15525114155251141</v>
      </c>
      <c r="BB62" s="54">
        <f t="shared" si="54"/>
        <v>-0.14740787008119927</v>
      </c>
      <c r="BC62" s="54">
        <f t="shared" si="55"/>
        <v>-0.13805970149253732</v>
      </c>
      <c r="BD62" s="54">
        <f t="shared" si="56"/>
        <v>-0.12202925045703839</v>
      </c>
      <c r="BE62" s="54">
        <f t="shared" si="57"/>
        <v>-0.11242845461978745</v>
      </c>
      <c r="BF62" s="54">
        <f t="shared" si="58"/>
        <v>-0.10586499446698638</v>
      </c>
      <c r="BG62" s="54">
        <f t="shared" si="59"/>
        <v>-0.10210913960495482</v>
      </c>
      <c r="BH62" s="54">
        <f t="shared" si="60"/>
        <v>-9.5384615384615401E-2</v>
      </c>
      <c r="BI62" s="54">
        <f t="shared" si="61"/>
        <v>-9.0125173852573015E-2</v>
      </c>
      <c r="BJ62" s="54">
        <f t="shared" si="62"/>
        <v>-4.4444444444444398E-2</v>
      </c>
      <c r="BK62" s="54">
        <f t="shared" si="63"/>
        <v>-4.0280210157618179E-2</v>
      </c>
      <c r="BL62" s="54">
        <f t="shared" si="64"/>
        <v>-9.6852300242130651E-3</v>
      </c>
      <c r="BM62" s="54">
        <f t="shared" si="65"/>
        <v>-3.6036036036036001E-2</v>
      </c>
      <c r="BN62" s="54">
        <f t="shared" si="66"/>
        <v>-3.0769230769230771E-2</v>
      </c>
      <c r="BO62" s="54">
        <f t="shared" si="67"/>
        <v>-3.4632034632034681E-2</v>
      </c>
      <c r="BP62" s="54">
        <f t="shared" si="68"/>
        <v>-3.7480478917230609E-2</v>
      </c>
      <c r="BQ62" s="54">
        <f t="shared" si="69"/>
        <v>-2.9940119760479056E-2</v>
      </c>
      <c r="BR62" s="54">
        <f t="shared" si="70"/>
        <v>-2.6815181518151765E-2</v>
      </c>
      <c r="BS62" s="54">
        <f t="shared" si="71"/>
        <v>-2.2371364653243853E-2</v>
      </c>
      <c r="BT62" s="54">
        <f t="shared" si="72"/>
        <v>-1.7006802721087899E-3</v>
      </c>
      <c r="BU62" s="54">
        <f t="shared" si="73"/>
        <v>1.6202996025680205E-2</v>
      </c>
      <c r="BV62" s="54">
        <f t="shared" si="74"/>
        <v>0.16279069767441867</v>
      </c>
      <c r="BW62" s="54">
        <f t="shared" si="75"/>
        <v>0.12043795620437958</v>
      </c>
      <c r="BX62" s="54">
        <f t="shared" si="76"/>
        <v>8.6797066014669966E-2</v>
      </c>
      <c r="BY62" s="54">
        <f t="shared" si="77"/>
        <v>0.12056074766355129</v>
      </c>
      <c r="BZ62" s="54">
        <f t="shared" si="78"/>
        <v>0.11866969009826156</v>
      </c>
      <c r="CA62" s="54">
        <f t="shared" si="79"/>
        <v>0.12363869314541964</v>
      </c>
      <c r="CB62" s="54">
        <f t="shared" si="80"/>
        <v>0.12276906435911306</v>
      </c>
      <c r="CC62" s="54">
        <f t="shared" si="81"/>
        <v>0.12108262108262102</v>
      </c>
      <c r="CD62" s="54">
        <f t="shared" si="82"/>
        <v>0.11530309453158116</v>
      </c>
      <c r="CE62" s="54">
        <f t="shared" si="83"/>
        <v>0.11556064073226535</v>
      </c>
      <c r="CF62" s="54">
        <f t="shared" si="84"/>
        <v>9.3356047700170253E-2</v>
      </c>
      <c r="CG62" s="54">
        <f t="shared" si="85"/>
        <v>8.0926594464500567E-2</v>
      </c>
      <c r="CH62" s="54">
        <f t="shared" si="86"/>
        <v>5.428571428571427E-2</v>
      </c>
      <c r="CI62" s="54">
        <f t="shared" si="87"/>
        <v>6.2899022801302884E-2</v>
      </c>
      <c r="CJ62" s="54">
        <f t="shared" si="88"/>
        <v>5.919010123734525E-2</v>
      </c>
      <c r="CK62" s="54">
        <f t="shared" si="89"/>
        <v>5.3060884070058378E-2</v>
      </c>
      <c r="CL62" s="54">
        <f t="shared" si="90"/>
        <v>5.1094594594594422E-2</v>
      </c>
      <c r="CM62" s="54">
        <f t="shared" si="91"/>
        <v>5.2234891676168793E-2</v>
      </c>
      <c r="CN62" s="54">
        <f t="shared" si="92"/>
        <v>5.4248554913294722E-2</v>
      </c>
      <c r="CO62" s="54">
        <f t="shared" si="93"/>
        <v>5.1512071156289752E-2</v>
      </c>
      <c r="CP62" s="54">
        <f t="shared" si="94"/>
        <v>5.4967692892436304E-2</v>
      </c>
      <c r="CQ62" s="54">
        <f t="shared" si="95"/>
        <v>5.3203418803418723E-2</v>
      </c>
      <c r="CR62" s="54">
        <f t="shared" si="96"/>
        <v>5.0987846681209037E-2</v>
      </c>
      <c r="CS62" s="54">
        <f t="shared" si="97"/>
        <v>4.6373504035624791E-2</v>
      </c>
      <c r="CT62" s="54">
        <f t="shared" si="98"/>
        <v>-2.4390243902439046E-2</v>
      </c>
      <c r="CU62" s="54">
        <f t="shared" si="99"/>
        <v>-1.4740584107137411E-2</v>
      </c>
      <c r="CV62" s="54">
        <f t="shared" si="100"/>
        <v>3.5895584205942743E-3</v>
      </c>
      <c r="CW62" s="54">
        <f t="shared" si="101"/>
        <v>-2.8211179927452368E-2</v>
      </c>
      <c r="CX62" s="54">
        <f t="shared" si="102"/>
        <v>-2.5468944857998665E-2</v>
      </c>
      <c r="CY62" s="54">
        <f t="shared" si="103"/>
        <v>-3.5012624483913179E-2</v>
      </c>
      <c r="CZ62" s="54">
        <f t="shared" si="104"/>
        <v>-3.2266907914576315E-2</v>
      </c>
      <c r="DA62" s="54">
        <f t="shared" si="105"/>
        <v>-3.0056955957818765E-2</v>
      </c>
      <c r="DB62" s="54">
        <f t="shared" si="106"/>
        <v>-3.1928001671698514E-2</v>
      </c>
      <c r="DC62" s="54">
        <f t="shared" si="107"/>
        <v>-3.6557576072348996E-2</v>
      </c>
      <c r="DD62" s="54">
        <f t="shared" si="108"/>
        <v>-3.6060985228101528E-2</v>
      </c>
      <c r="DE62" s="54">
        <f t="shared" si="109"/>
        <v>-3.6870747575552865E-2</v>
      </c>
      <c r="DF62" s="54">
        <f t="shared" si="110"/>
        <v>-5.0000000000000044E-2</v>
      </c>
      <c r="DG62" s="54">
        <f t="shared" si="111"/>
        <v>-5.2877138413685798E-2</v>
      </c>
      <c r="DH62" s="54">
        <f t="shared" si="112"/>
        <v>-5.5026455026454979E-2</v>
      </c>
      <c r="DI62" s="54">
        <f t="shared" si="113"/>
        <v>-4.8899755501222719E-3</v>
      </c>
      <c r="DJ62" s="54">
        <f t="shared" si="114"/>
        <v>3.9577836411608391E-3</v>
      </c>
      <c r="DK62" s="54">
        <f t="shared" si="115"/>
        <v>2.0213363279056651E-2</v>
      </c>
      <c r="DL62" s="54">
        <f t="shared" si="116"/>
        <v>2.2662889518413554E-2</v>
      </c>
      <c r="DM62" s="54">
        <f t="shared" si="117"/>
        <v>2.5332225913621276E-2</v>
      </c>
      <c r="DN62" s="54">
        <f t="shared" si="118"/>
        <v>3.6099739486415983E-2</v>
      </c>
      <c r="DO62" s="54">
        <f t="shared" si="119"/>
        <v>4.6159029649595729E-2</v>
      </c>
      <c r="DP62" s="54">
        <f t="shared" si="120"/>
        <v>5.352199323285145E-2</v>
      </c>
      <c r="DQ62" s="54">
        <f t="shared" si="121"/>
        <v>6.268986467826565E-2</v>
      </c>
      <c r="DR62" s="54">
        <f t="shared" si="122"/>
        <v>0.11695906432748537</v>
      </c>
      <c r="DS62" s="54">
        <f t="shared" si="123"/>
        <v>0.13418719211822672</v>
      </c>
      <c r="DT62" s="54">
        <f t="shared" si="124"/>
        <v>0.11950727883538637</v>
      </c>
      <c r="DU62" s="54">
        <f t="shared" si="125"/>
        <v>8.4127764127764237E-2</v>
      </c>
      <c r="DV62" s="54">
        <f t="shared" si="126"/>
        <v>7.537450722733241E-2</v>
      </c>
      <c r="DW62" s="54">
        <f t="shared" si="127"/>
        <v>7.5244909190974152E-2</v>
      </c>
      <c r="DX62" s="54">
        <f t="shared" si="128"/>
        <v>7.4662973222530127E-2</v>
      </c>
      <c r="DY62" s="54">
        <f t="shared" si="129"/>
        <v>7.6030781692993266E-2</v>
      </c>
      <c r="DZ62" s="54">
        <f t="shared" si="130"/>
        <v>7.8204022988505928E-2</v>
      </c>
      <c r="EA62" s="54">
        <f t="shared" si="131"/>
        <v>7.9136876006441259E-2</v>
      </c>
      <c r="EB62" s="54">
        <f t="shared" si="132"/>
        <v>8.1670072992700904E-2</v>
      </c>
      <c r="EC62" s="54">
        <f t="shared" si="133"/>
        <v>8.1268191268191403E-2</v>
      </c>
      <c r="ED62" s="54">
        <f t="shared" si="134"/>
        <v>8.6387434554973774E-2</v>
      </c>
      <c r="EE62" s="54">
        <f t="shared" si="135"/>
        <v>9.4510076441973512E-2</v>
      </c>
      <c r="EF62" s="54">
        <f t="shared" si="136"/>
        <v>0.11431200736206137</v>
      </c>
      <c r="EG62" s="54">
        <f t="shared" si="137"/>
        <v>9.9175052125827223E-2</v>
      </c>
      <c r="EH62" s="54">
        <f t="shared" si="138"/>
        <v>0.10892516740798674</v>
      </c>
      <c r="EI62" s="54">
        <f t="shared" si="139"/>
        <v>9.8929222201748379E-2</v>
      </c>
      <c r="EJ62" s="54">
        <f t="shared" si="140"/>
        <v>9.9788634371831497E-2</v>
      </c>
      <c r="EK62" s="54">
        <f t="shared" si="141"/>
        <v>9.8346833689662239E-2</v>
      </c>
      <c r="EL62" s="54">
        <f t="shared" si="142"/>
        <v>8.9375424756472865E-2</v>
      </c>
      <c r="EM62" s="54">
        <f t="shared" si="143"/>
        <v>8.8124343424696772E-2</v>
      </c>
      <c r="EN62" s="54">
        <f t="shared" si="144"/>
        <v>8.6721803537109343E-2</v>
      </c>
      <c r="EO62" s="54">
        <f t="shared" si="145"/>
        <v>8.0822549943279087E-2</v>
      </c>
      <c r="EP62" s="54">
        <f t="shared" si="146"/>
        <v>3.8554216867469959E-2</v>
      </c>
      <c r="EQ62" s="54">
        <f t="shared" si="147"/>
        <v>3.4391534391534417E-2</v>
      </c>
      <c r="ER62" s="54">
        <f t="shared" si="148"/>
        <v>1.6157989228007263E-2</v>
      </c>
      <c r="ES62" s="54">
        <f t="shared" si="149"/>
        <v>4.1924398625429626E-2</v>
      </c>
      <c r="ET62" s="54">
        <f t="shared" si="150"/>
        <v>3.360881542699734E-2</v>
      </c>
      <c r="EU62" s="54">
        <f t="shared" si="151"/>
        <v>3.7727061015370378E-2</v>
      </c>
      <c r="EV62" s="54">
        <f t="shared" si="152"/>
        <v>3.0078124999999956E-2</v>
      </c>
      <c r="EW62" s="54">
        <f t="shared" si="153"/>
        <v>2.5359835503769634E-2</v>
      </c>
      <c r="EX62" s="54">
        <f t="shared" si="154"/>
        <v>2.8440366972477094E-2</v>
      </c>
      <c r="EY62" s="54">
        <f t="shared" si="155"/>
        <v>3.017004936917167E-2</v>
      </c>
      <c r="EZ62" s="54">
        <f t="shared" si="156"/>
        <v>2.483854942871333E-2</v>
      </c>
      <c r="FA62" s="54">
        <f t="shared" si="157"/>
        <v>3.0242383811429852E-2</v>
      </c>
      <c r="FB62" s="54">
        <f t="shared" si="158"/>
        <v>6.0324825986078912E-2</v>
      </c>
      <c r="FC62" s="54">
        <f t="shared" si="159"/>
        <v>5.1150895140664954E-2</v>
      </c>
      <c r="FD62" s="54">
        <f t="shared" si="160"/>
        <v>5.212014134275611E-2</v>
      </c>
      <c r="FE62" s="54">
        <f t="shared" si="161"/>
        <v>5.4089709762533023E-2</v>
      </c>
      <c r="FF62" s="54">
        <f t="shared" si="162"/>
        <v>5.5437100213219681E-2</v>
      </c>
      <c r="FG62" s="54">
        <f t="shared" si="163"/>
        <v>5.9694793536804402E-2</v>
      </c>
      <c r="FH62" s="54">
        <f t="shared" si="164"/>
        <v>6.9017823284034829E-2</v>
      </c>
      <c r="FI62" s="54">
        <f t="shared" si="165"/>
        <v>7.6871657754010725E-2</v>
      </c>
      <c r="FJ62" s="54">
        <f t="shared" si="166"/>
        <v>7.4933095450490539E-2</v>
      </c>
      <c r="FK62" s="54">
        <f t="shared" si="167"/>
        <v>7.1884984025559095E-2</v>
      </c>
      <c r="FL62" s="54">
        <f t="shared" si="168"/>
        <v>7.4163839069316451E-2</v>
      </c>
      <c r="FM62" s="54">
        <f t="shared" si="169"/>
        <v>6.950140297863161E-2</v>
      </c>
      <c r="FN62" s="54">
        <f t="shared" si="170"/>
        <v>4.8140043763676088E-2</v>
      </c>
      <c r="FO62" s="54">
        <f t="shared" si="171"/>
        <v>-2.4330900243308973E-3</v>
      </c>
      <c r="FP62" s="54">
        <f t="shared" si="172"/>
        <v>2.8547439126784147E-2</v>
      </c>
      <c r="FQ62" s="54">
        <f t="shared" si="173"/>
        <v>4.0050062578222745E-2</v>
      </c>
      <c r="FR62" s="54">
        <f t="shared" si="174"/>
        <v>3.2828282828282873E-2</v>
      </c>
      <c r="FS62" s="54">
        <f t="shared" si="175"/>
        <v>3.3883947479881327E-2</v>
      </c>
      <c r="FT62" s="54">
        <f t="shared" si="176"/>
        <v>2.4122029088329278E-2</v>
      </c>
      <c r="FU62" s="54">
        <f t="shared" si="177"/>
        <v>1.8311607697082621E-2</v>
      </c>
      <c r="FV62" s="54">
        <f t="shared" si="178"/>
        <v>1.7150760719225389E-2</v>
      </c>
      <c r="FW62" s="54">
        <f t="shared" si="179"/>
        <v>1.2667660208643738E-2</v>
      </c>
      <c r="FX62" s="54">
        <f t="shared" si="180"/>
        <v>1.2184115523465655E-2</v>
      </c>
      <c r="FY62" s="54">
        <f t="shared" si="181"/>
        <v>1.0898082744702275E-2</v>
      </c>
      <c r="FZ62" s="54">
        <f t="shared" si="182"/>
        <v>1.4613778705636848E-2</v>
      </c>
      <c r="GA62" s="54">
        <f t="shared" si="183"/>
        <v>9.512195121951228E-2</v>
      </c>
      <c r="GB62" s="54">
        <f t="shared" si="184"/>
        <v>5.1428571428571379E-2</v>
      </c>
      <c r="GC62" s="54">
        <f t="shared" si="185"/>
        <v>3.5499398315282704E-2</v>
      </c>
      <c r="GD62" s="54">
        <f t="shared" si="186"/>
        <v>3.4718826405867986E-2</v>
      </c>
      <c r="GE62" s="54">
        <f t="shared" si="187"/>
        <v>2.8267103646046676E-2</v>
      </c>
      <c r="GF62" s="54">
        <f t="shared" si="188"/>
        <v>3.3252511257360506E-2</v>
      </c>
      <c r="GG62" s="54">
        <f t="shared" si="189"/>
        <v>3.2307223407497698E-2</v>
      </c>
      <c r="GH62" s="54">
        <f t="shared" si="190"/>
        <v>3.6714713081316352E-2</v>
      </c>
      <c r="GI62" s="54">
        <f t="shared" si="191"/>
        <v>4.0470934510669521E-2</v>
      </c>
      <c r="GJ62" s="54">
        <f t="shared" si="192"/>
        <v>4.4583147570218529E-2</v>
      </c>
      <c r="GK62" s="54">
        <f t="shared" si="193"/>
        <v>4.6915552006388417E-2</v>
      </c>
      <c r="GL62" s="54">
        <f t="shared" si="194"/>
        <v>5.1440329218106928E-2</v>
      </c>
      <c r="GM62" s="54">
        <f t="shared" si="195"/>
        <v>2.1158129175946616E-2</v>
      </c>
      <c r="GN62" s="54">
        <f t="shared" si="196"/>
        <v>6.288819875776408E-2</v>
      </c>
      <c r="GO62" s="54">
        <f t="shared" si="197"/>
        <v>3.1958163858222033E-2</v>
      </c>
      <c r="GP62" s="54">
        <f t="shared" si="198"/>
        <v>4.3478260869565188E-2</v>
      </c>
      <c r="GQ62" s="54">
        <f t="shared" si="199"/>
        <v>4.0239043824701115E-2</v>
      </c>
      <c r="GR62" s="54">
        <f t="shared" si="200"/>
        <v>3.6540395574924611E-2</v>
      </c>
      <c r="GS62" s="54">
        <f t="shared" si="201"/>
        <v>3.9858281665190454E-2</v>
      </c>
      <c r="GT62" s="54">
        <f t="shared" si="202"/>
        <v>3.4889821615949668E-2</v>
      </c>
      <c r="GU62" s="54">
        <f t="shared" si="203"/>
        <v>3.3003300330032959E-2</v>
      </c>
      <c r="GV62" s="54">
        <f t="shared" si="204"/>
        <v>3.3290653008962945E-2</v>
      </c>
      <c r="GW62" s="54">
        <f t="shared" si="205"/>
        <v>3.1464530892448606E-2</v>
      </c>
      <c r="GX62" s="54">
        <f t="shared" si="206"/>
        <v>1.7612524461839474E-2</v>
      </c>
      <c r="GY62" s="54">
        <f t="shared" si="207"/>
        <v>-2.1810250817884125E-3</v>
      </c>
      <c r="GZ62" s="54">
        <f t="shared" si="208"/>
        <v>-1.3148283418553675E-2</v>
      </c>
      <c r="HA62" s="54">
        <f t="shared" si="209"/>
        <v>3.2094594594594517E-2</v>
      </c>
      <c r="HB62" s="54">
        <f t="shared" si="210"/>
        <v>2.2192028985507317E-2</v>
      </c>
      <c r="HC62" s="54">
        <f t="shared" si="211"/>
        <v>2.489467636920728E-2</v>
      </c>
      <c r="HD62" s="54">
        <f t="shared" si="212"/>
        <v>1.2289780077619605E-2</v>
      </c>
      <c r="HE62" s="54">
        <f t="shared" si="213"/>
        <v>1.3912549687677522E-2</v>
      </c>
      <c r="HF62" s="54">
        <f t="shared" si="214"/>
        <v>1.1660329531052005E-2</v>
      </c>
      <c r="HG62" s="54">
        <f t="shared" si="215"/>
        <v>1.1410314924692022E-2</v>
      </c>
      <c r="HH62" s="54">
        <f t="shared" si="216"/>
        <v>8.4675753820735444E-3</v>
      </c>
      <c r="HI62" s="54">
        <f t="shared" si="217"/>
        <v>1.016823812164902E-2</v>
      </c>
      <c r="HJ62" s="54">
        <f t="shared" si="218"/>
        <v>0</v>
      </c>
      <c r="HK62" s="54">
        <f t="shared" si="219"/>
        <v>9.8360655737705915E-3</v>
      </c>
      <c r="HL62" s="54">
        <f t="shared" si="220"/>
        <v>-6.6617320503330468E-3</v>
      </c>
      <c r="HM62" s="54">
        <f t="shared" si="221"/>
        <v>-1.110638297872335E-2</v>
      </c>
      <c r="HN62" s="54">
        <f t="shared" si="222"/>
        <v>-9.9060700044307781E-3</v>
      </c>
      <c r="HO62" s="54">
        <f t="shared" si="223"/>
        <v>-3.1233183856502755E-3</v>
      </c>
      <c r="HP62" s="54">
        <f t="shared" si="224"/>
        <v>5.3169329073481375E-3</v>
      </c>
      <c r="HQ62" s="54">
        <f t="shared" si="225"/>
        <v>1.5799495939512465E-3</v>
      </c>
      <c r="HR62" s="54">
        <f t="shared" si="226"/>
        <v>1.9955399649210781E-2</v>
      </c>
      <c r="HS62" s="54">
        <f t="shared" si="227"/>
        <v>3.4076436615691597E-2</v>
      </c>
      <c r="HT62" s="54">
        <f t="shared" si="228"/>
        <v>3.5229729076539984E-2</v>
      </c>
      <c r="HU62" s="54">
        <f t="shared" si="229"/>
        <v>3.7706216522830349E-2</v>
      </c>
      <c r="HV62" s="54">
        <f t="shared" si="229"/>
        <v>3.4615384615384714E-2</v>
      </c>
      <c r="HW62" s="54">
        <f t="shared" si="229"/>
        <v>6.6017316017316086E-2</v>
      </c>
      <c r="HX62" s="54">
        <f t="shared" si="229"/>
        <v>9.3144560357675044E-2</v>
      </c>
      <c r="HY62" s="54">
        <f t="shared" si="229"/>
        <v>6.3640807175382674E-2</v>
      </c>
      <c r="HZ62" s="54">
        <f t="shared" si="229"/>
        <v>7.2655038256687288E-2</v>
      </c>
      <c r="IA62" s="54">
        <f t="shared" si="229"/>
        <v>5.9737401045567573E-2</v>
      </c>
      <c r="IB62" s="54">
        <f t="shared" si="229"/>
        <v>6.6851583370462819E-2</v>
      </c>
      <c r="IC62" s="54">
        <f t="shared" si="229"/>
        <v>6.8040916591596279E-2</v>
      </c>
      <c r="ID62" s="54">
        <f t="shared" si="229"/>
        <v>5.1431199304679653E-2</v>
      </c>
      <c r="IE62" s="54">
        <f t="shared" si="229"/>
        <v>3.9269513809515155E-2</v>
      </c>
      <c r="IF62" s="54">
        <f t="shared" si="229"/>
        <v>3.6987585137403967E-2</v>
      </c>
      <c r="IG62" s="54">
        <f t="shared" si="229"/>
        <v>2.9272036929855139E-2</v>
      </c>
      <c r="IH62" s="54">
        <f t="shared" si="232"/>
        <v>1.4869888475836479E-2</v>
      </c>
      <c r="II62" s="54">
        <f t="shared" si="231"/>
        <v>8.1218274111674038E-3</v>
      </c>
      <c r="IJ62" s="54">
        <f t="shared" si="231"/>
        <v>-1.3633265167007913E-3</v>
      </c>
      <c r="IK62" s="54">
        <f t="shared" si="231"/>
        <v>2.4377593360995764E-2</v>
      </c>
      <c r="IL62" s="54">
        <f t="shared" si="231"/>
        <v>2.1276595744680771E-2</v>
      </c>
      <c r="IM62" s="54">
        <f t="shared" si="231"/>
        <v>3.4665723381676727E-2</v>
      </c>
      <c r="IN62" s="54">
        <f t="shared" si="231"/>
        <v>3.5448316949657332E-2</v>
      </c>
      <c r="IO62" s="54">
        <f t="shared" si="231"/>
        <v>3.5602094240837712E-2</v>
      </c>
      <c r="IP62" s="54">
        <f t="shared" si="231"/>
        <v>4.1588785046728916E-2</v>
      </c>
      <c r="IQ62" s="54">
        <f t="shared" si="231"/>
        <v>4.30401007768213E-2</v>
      </c>
      <c r="IR62" s="54">
        <f t="shared" si="231"/>
        <v>4.3113315528424234E-2</v>
      </c>
      <c r="IS62" s="54">
        <f t="shared" si="231"/>
        <v>4.4208361891706627E-2</v>
      </c>
      <c r="IT62" s="54">
        <f t="shared" si="231"/>
        <v>4.5787545787545847E-2</v>
      </c>
      <c r="IU62" s="54">
        <f t="shared" si="231"/>
        <v>4.1289023162135008E-2</v>
      </c>
      <c r="IV62" s="54">
        <f t="shared" si="231"/>
        <v>4.4368600682593851E-2</v>
      </c>
      <c r="IW62" s="54">
        <f t="shared" si="231"/>
        <v>2.8354430379746942E-2</v>
      </c>
      <c r="IX62" s="54">
        <f t="shared" si="231"/>
        <v>9.8039215686274161E-3</v>
      </c>
      <c r="IY62" s="54">
        <f t="shared" si="231"/>
        <v>6.8376068376063692E-4</v>
      </c>
      <c r="IZ62" s="54">
        <f t="shared" si="231"/>
        <v>1.1507479861909697E-3</v>
      </c>
      <c r="JA62" s="54">
        <f t="shared" si="231"/>
        <v>3.5389282103135411E-3</v>
      </c>
      <c r="JB62" s="54">
        <f t="shared" si="231"/>
        <v>5.8322117541498297E-3</v>
      </c>
      <c r="JC62" s="54">
        <f t="shared" si="231"/>
        <v>6.0386473429951959E-3</v>
      </c>
      <c r="JD62" s="54">
        <f t="shared" si="231"/>
        <v>0</v>
      </c>
      <c r="JE62" s="54">
        <f t="shared" si="231"/>
        <v>-3.5444699704627491E-2</v>
      </c>
      <c r="JF62" s="54">
        <f t="shared" si="231"/>
        <v>-0.40280210157618213</v>
      </c>
      <c r="JG62" s="54">
        <f t="shared" si="231"/>
        <v>-0.41392649903288203</v>
      </c>
      <c r="JH62" s="54">
        <f t="shared" si="234"/>
        <v>-0.40915032679738561</v>
      </c>
      <c r="JI62" s="54">
        <f t="shared" si="234"/>
        <v>-0.41112752338749381</v>
      </c>
      <c r="JJ62" s="54">
        <f t="shared" si="234"/>
        <v>-0.4049352750809061</v>
      </c>
      <c r="JK62" s="54">
        <f t="shared" si="234"/>
        <v>-0.37786129142466685</v>
      </c>
      <c r="JL62" s="54">
        <f t="shared" si="234"/>
        <v>-0.35862068965517246</v>
      </c>
      <c r="JM62" s="54">
        <f t="shared" si="234"/>
        <v>-0.32141057934508821</v>
      </c>
      <c r="JN62" s="54">
        <f t="shared" si="234"/>
        <v>-0.286411128456735</v>
      </c>
      <c r="JO62" s="54">
        <f t="shared" si="234"/>
        <v>-0.25075380152060822</v>
      </c>
      <c r="JP62" s="54">
        <f t="shared" si="234"/>
        <v>-0.21274094732991955</v>
      </c>
      <c r="JQ62" s="54">
        <f t="shared" si="234"/>
        <v>-0.15298868662810483</v>
      </c>
      <c r="JR62" s="54">
        <f t="shared" si="230"/>
        <v>0.81231671554252194</v>
      </c>
      <c r="JS62" s="54">
        <f t="shared" si="230"/>
        <v>0.88283828382838281</v>
      </c>
      <c r="JT62" s="54">
        <f t="shared" si="235"/>
        <v>0.71792035398230092</v>
      </c>
      <c r="JU62" s="54">
        <f t="shared" si="236"/>
        <v>0.52393561872909689</v>
      </c>
      <c r="JV62" s="54">
        <f t="shared" si="237"/>
        <v>0.46745547246770891</v>
      </c>
      <c r="JW62" s="54">
        <f t="shared" si="238"/>
        <v>0.3822729269632068</v>
      </c>
      <c r="JX62" s="54">
        <f t="shared" si="238"/>
        <v>0.30821057347670222</v>
      </c>
      <c r="JY62" s="54">
        <f t="shared" si="238"/>
        <v>0.24421900519673323</v>
      </c>
      <c r="JZ62" s="54">
        <f t="shared" si="238"/>
        <v>0.19413919757354692</v>
      </c>
      <c r="KA62" s="54">
        <f t="shared" si="238"/>
        <v>0.15947561007361655</v>
      </c>
      <c r="KB62" s="54">
        <f t="shared" si="238"/>
        <v>0.12455907538970168</v>
      </c>
      <c r="KC62" s="54">
        <f t="shared" si="238"/>
        <v>9.1226732908425978E-2</v>
      </c>
      <c r="KD62" s="54">
        <f t="shared" si="238"/>
        <v>-0.16666666666666663</v>
      </c>
      <c r="KE62" s="54">
        <f t="shared" si="238"/>
        <v>-0.16213847502191059</v>
      </c>
      <c r="KF62" s="54">
        <f t="shared" si="238"/>
        <v>-0.12556342562781708</v>
      </c>
      <c r="KG62" s="54">
        <f t="shared" si="238"/>
        <v>-2.3936329265395462E-2</v>
      </c>
      <c r="KH62" s="54">
        <f t="shared" si="238"/>
        <v>4.3718993601025158E-2</v>
      </c>
      <c r="KI62" s="54">
        <f t="shared" si="238"/>
        <v>7.7422243445780747E-2</v>
      </c>
      <c r="KJ62" s="54">
        <f t="shared" si="238"/>
        <v>0.10721984050280753</v>
      </c>
      <c r="KK62" s="54">
        <f t="shared" si="238"/>
        <v>0.11577642227185225</v>
      </c>
      <c r="KL62" s="54">
        <f t="shared" si="238"/>
        <v>0.11255753186531248</v>
      </c>
      <c r="KM62" s="54">
        <f t="shared" si="238"/>
        <v>0.10388799809116978</v>
      </c>
      <c r="KN62" s="54">
        <f t="shared" si="239"/>
        <v>8.4296682081073104E-2</v>
      </c>
      <c r="KO62" s="54">
        <f t="shared" si="239"/>
        <v>-3.3853949050658749E-2</v>
      </c>
      <c r="KP62" s="54">
        <f t="shared" si="239"/>
        <v>-1</v>
      </c>
      <c r="KQ62" s="54">
        <f t="shared" si="239"/>
        <v>-1</v>
      </c>
      <c r="KR62" s="54">
        <f t="shared" si="239"/>
        <v>-1</v>
      </c>
      <c r="KS62" s="54">
        <f t="shared" si="239"/>
        <v>-1</v>
      </c>
      <c r="KT62" s="54">
        <f t="shared" si="239"/>
        <v>-1</v>
      </c>
      <c r="KU62" s="54">
        <f t="shared" si="239"/>
        <v>-1</v>
      </c>
      <c r="KV62" s="54">
        <f t="shared" si="239"/>
        <v>-1</v>
      </c>
      <c r="KW62" s="54">
        <f t="shared" si="239"/>
        <v>-1</v>
      </c>
      <c r="KX62" s="54">
        <f t="shared" si="239"/>
        <v>-1</v>
      </c>
      <c r="KY62" s="54">
        <f t="shared" si="239"/>
        <v>-1</v>
      </c>
      <c r="KZ62" s="54">
        <f t="shared" si="239"/>
        <v>-1</v>
      </c>
      <c r="LA62" s="54">
        <f t="shared" si="239"/>
        <v>-1</v>
      </c>
      <c r="LB62" s="54" t="e">
        <f t="shared" si="239"/>
        <v>#DIV/0!</v>
      </c>
      <c r="LC62" s="54" t="e">
        <f t="shared" si="239"/>
        <v>#DIV/0!</v>
      </c>
      <c r="LD62" s="54" t="e">
        <f t="shared" si="239"/>
        <v>#DIV/0!</v>
      </c>
      <c r="LE62" s="54" t="e">
        <f t="shared" si="239"/>
        <v>#DIV/0!</v>
      </c>
      <c r="LF62" s="54" t="e">
        <f t="shared" si="243"/>
        <v>#DIV/0!</v>
      </c>
      <c r="LG62" s="54" t="e">
        <f t="shared" si="243"/>
        <v>#DIV/0!</v>
      </c>
      <c r="LH62" s="54" t="e">
        <f t="shared" si="243"/>
        <v>#DIV/0!</v>
      </c>
      <c r="LI62" s="54" t="e">
        <f t="shared" si="243"/>
        <v>#DIV/0!</v>
      </c>
      <c r="LJ62" s="54" t="e">
        <f t="shared" si="243"/>
        <v>#DIV/0!</v>
      </c>
      <c r="LK62" s="54" t="e">
        <f t="shared" si="243"/>
        <v>#DIV/0!</v>
      </c>
      <c r="LL62" s="54" t="e">
        <f t="shared" si="243"/>
        <v>#DIV/0!</v>
      </c>
      <c r="LM62" s="54" t="e">
        <f t="shared" si="243"/>
        <v>#DIV/0!</v>
      </c>
      <c r="LN62" s="54" t="e">
        <f t="shared" si="243"/>
        <v>#DIV/0!</v>
      </c>
      <c r="LO62" s="54" t="e">
        <f t="shared" si="243"/>
        <v>#DIV/0!</v>
      </c>
      <c r="LP62" s="54" t="e">
        <f t="shared" si="243"/>
        <v>#DIV/0!</v>
      </c>
      <c r="LQ62" s="54" t="e">
        <f t="shared" si="243"/>
        <v>#DIV/0!</v>
      </c>
      <c r="LR62" s="54" t="e">
        <f t="shared" si="243"/>
        <v>#DIV/0!</v>
      </c>
      <c r="LS62" s="54" t="e">
        <f t="shared" si="243"/>
        <v>#DIV/0!</v>
      </c>
      <c r="LT62" s="54" t="e">
        <f t="shared" si="243"/>
        <v>#DIV/0!</v>
      </c>
      <c r="LU62" s="54" t="e">
        <f t="shared" si="243"/>
        <v>#DIV/0!</v>
      </c>
      <c r="LV62" s="54" t="e">
        <f t="shared" si="243"/>
        <v>#DIV/0!</v>
      </c>
      <c r="LW62" s="54" t="e">
        <f t="shared" si="243"/>
        <v>#DIV/0!</v>
      </c>
      <c r="LX62" s="54" t="e">
        <f t="shared" si="243"/>
        <v>#DIV/0!</v>
      </c>
      <c r="LY62" s="54" t="e">
        <f t="shared" si="243"/>
        <v>#DIV/0!</v>
      </c>
      <c r="LZ62" s="54" t="e">
        <f t="shared" si="240"/>
        <v>#DIV/0!</v>
      </c>
      <c r="MA62" s="54" t="e">
        <f t="shared" si="240"/>
        <v>#DIV/0!</v>
      </c>
      <c r="MB62" s="54" t="e">
        <f t="shared" si="240"/>
        <v>#DIV/0!</v>
      </c>
      <c r="MC62" s="54" t="e">
        <f t="shared" si="240"/>
        <v>#DIV/0!</v>
      </c>
      <c r="MD62" s="54" t="e">
        <f t="shared" si="241"/>
        <v>#DIV/0!</v>
      </c>
      <c r="ME62" s="54" t="e">
        <f t="shared" si="242"/>
        <v>#DIV/0!</v>
      </c>
      <c r="MF62" s="54" t="e">
        <f t="shared" si="242"/>
        <v>#DIV/0!</v>
      </c>
      <c r="MG62" s="54" t="e">
        <f t="shared" si="242"/>
        <v>#DIV/0!</v>
      </c>
      <c r="MH62" s="54" t="e">
        <f t="shared" si="242"/>
        <v>#DIV/0!</v>
      </c>
      <c r="MI62" s="54" t="e">
        <f t="shared" si="242"/>
        <v>#DIV/0!</v>
      </c>
      <c r="MJ62" s="54" t="e">
        <f t="shared" si="242"/>
        <v>#DIV/0!</v>
      </c>
      <c r="MK62" s="54" t="e">
        <f t="shared" si="242"/>
        <v>#DIV/0!</v>
      </c>
      <c r="ML62" s="54" t="e">
        <f t="shared" si="242"/>
        <v>#DIV/0!</v>
      </c>
      <c r="MM62" s="54" t="e">
        <f t="shared" si="242"/>
        <v>#DIV/0!</v>
      </c>
      <c r="MN62" s="54" t="e">
        <f t="shared" si="242"/>
        <v>#DIV/0!</v>
      </c>
      <c r="MO62" s="54" t="e">
        <f t="shared" si="242"/>
        <v>#DIV/0!</v>
      </c>
    </row>
    <row r="63" spans="1:353" s="5" customFormat="1" x14ac:dyDescent="0.35">
      <c r="A63" s="20" t="str">
        <f>Month!$A$23</f>
        <v>Transbrasiliana</v>
      </c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 t="str">
        <f t="shared" si="14"/>
        <v/>
      </c>
      <c r="O63" s="52" t="str">
        <f t="shared" si="15"/>
        <v/>
      </c>
      <c r="P63" s="52" t="str">
        <f t="shared" si="16"/>
        <v/>
      </c>
      <c r="Q63" s="52" t="str">
        <f t="shared" si="17"/>
        <v/>
      </c>
      <c r="R63" s="52" t="str">
        <f t="shared" si="18"/>
        <v/>
      </c>
      <c r="S63" s="52" t="str">
        <f t="shared" si="19"/>
        <v/>
      </c>
      <c r="T63" s="52" t="str">
        <f t="shared" si="20"/>
        <v/>
      </c>
      <c r="U63" s="52" t="str">
        <f t="shared" si="21"/>
        <v/>
      </c>
      <c r="V63" s="52" t="str">
        <f t="shared" si="22"/>
        <v/>
      </c>
      <c r="W63" s="52" t="str">
        <f t="shared" si="23"/>
        <v/>
      </c>
      <c r="X63" s="52" t="str">
        <f t="shared" si="24"/>
        <v/>
      </c>
      <c r="Y63" s="52" t="str">
        <f t="shared" si="25"/>
        <v/>
      </c>
      <c r="Z63" s="52" t="str">
        <f t="shared" si="26"/>
        <v/>
      </c>
      <c r="AA63" s="52" t="str">
        <f t="shared" si="27"/>
        <v/>
      </c>
      <c r="AB63" s="52" t="str">
        <f t="shared" si="28"/>
        <v/>
      </c>
      <c r="AC63" s="52" t="str">
        <f t="shared" si="29"/>
        <v/>
      </c>
      <c r="AD63" s="52" t="str">
        <f t="shared" si="30"/>
        <v/>
      </c>
      <c r="AE63" s="52" t="str">
        <f t="shared" si="31"/>
        <v/>
      </c>
      <c r="AF63" s="52" t="str">
        <f t="shared" si="32"/>
        <v/>
      </c>
      <c r="AG63" s="52" t="str">
        <f t="shared" si="33"/>
        <v/>
      </c>
      <c r="AH63" s="52" t="str">
        <f t="shared" si="34"/>
        <v/>
      </c>
      <c r="AI63" s="52" t="str">
        <f t="shared" si="35"/>
        <v/>
      </c>
      <c r="AJ63" s="52" t="str">
        <f t="shared" si="36"/>
        <v/>
      </c>
      <c r="AK63" s="52" t="str">
        <f t="shared" si="37"/>
        <v/>
      </c>
      <c r="AL63" s="52" t="str">
        <f t="shared" si="38"/>
        <v/>
      </c>
      <c r="AM63" s="52" t="str">
        <f t="shared" si="39"/>
        <v/>
      </c>
      <c r="AN63" s="52" t="str">
        <f t="shared" si="40"/>
        <v/>
      </c>
      <c r="AO63" s="52" t="str">
        <f t="shared" si="41"/>
        <v/>
      </c>
      <c r="AP63" s="52" t="str">
        <f t="shared" si="42"/>
        <v/>
      </c>
      <c r="AQ63" s="52" t="str">
        <f t="shared" si="43"/>
        <v/>
      </c>
      <c r="AR63" s="52" t="str">
        <f t="shared" si="44"/>
        <v/>
      </c>
      <c r="AS63" s="52" t="str">
        <f t="shared" si="45"/>
        <v/>
      </c>
      <c r="AT63" s="52" t="str">
        <f t="shared" si="46"/>
        <v/>
      </c>
      <c r="AU63" s="52" t="str">
        <f t="shared" si="47"/>
        <v/>
      </c>
      <c r="AV63" s="52" t="str">
        <f t="shared" si="48"/>
        <v/>
      </c>
      <c r="AW63" s="52" t="str">
        <f t="shared" si="49"/>
        <v/>
      </c>
      <c r="AX63" s="52" t="str">
        <f t="shared" si="50"/>
        <v/>
      </c>
      <c r="AY63" s="52" t="str">
        <f t="shared" si="51"/>
        <v/>
      </c>
      <c r="AZ63" s="52" t="str">
        <f t="shared" si="52"/>
        <v/>
      </c>
      <c r="BA63" s="52" t="str">
        <f t="shared" si="53"/>
        <v/>
      </c>
      <c r="BB63" s="52" t="str">
        <f t="shared" si="54"/>
        <v/>
      </c>
      <c r="BC63" s="52" t="str">
        <f t="shared" si="55"/>
        <v/>
      </c>
      <c r="BD63" s="52" t="str">
        <f t="shared" si="56"/>
        <v/>
      </c>
      <c r="BE63" s="52" t="str">
        <f t="shared" si="57"/>
        <v/>
      </c>
      <c r="BF63" s="52" t="str">
        <f t="shared" si="58"/>
        <v/>
      </c>
      <c r="BG63" s="52" t="str">
        <f t="shared" si="59"/>
        <v/>
      </c>
      <c r="BH63" s="52" t="str">
        <f t="shared" si="60"/>
        <v/>
      </c>
      <c r="BI63" s="52" t="str">
        <f t="shared" si="61"/>
        <v/>
      </c>
      <c r="BJ63" s="52" t="str">
        <f t="shared" si="62"/>
        <v/>
      </c>
      <c r="BK63" s="52" t="str">
        <f t="shared" si="63"/>
        <v/>
      </c>
      <c r="BL63" s="52" t="str">
        <f t="shared" si="64"/>
        <v/>
      </c>
      <c r="BM63" s="52" t="str">
        <f t="shared" si="65"/>
        <v/>
      </c>
      <c r="BN63" s="52" t="str">
        <f t="shared" si="66"/>
        <v/>
      </c>
      <c r="BO63" s="52" t="str">
        <f t="shared" si="67"/>
        <v/>
      </c>
      <c r="BP63" s="52" t="str">
        <f t="shared" si="68"/>
        <v/>
      </c>
      <c r="BQ63" s="52" t="str">
        <f t="shared" si="69"/>
        <v/>
      </c>
      <c r="BR63" s="52" t="str">
        <f t="shared" si="70"/>
        <v/>
      </c>
      <c r="BS63" s="52" t="str">
        <f t="shared" si="71"/>
        <v/>
      </c>
      <c r="BT63" s="52" t="str">
        <f t="shared" si="72"/>
        <v/>
      </c>
      <c r="BU63" s="52" t="str">
        <f t="shared" si="73"/>
        <v/>
      </c>
      <c r="BV63" s="52" t="str">
        <f t="shared" si="74"/>
        <v/>
      </c>
      <c r="BW63" s="52" t="str">
        <f t="shared" si="75"/>
        <v/>
      </c>
      <c r="BX63" s="52" t="str">
        <f t="shared" si="76"/>
        <v/>
      </c>
      <c r="BY63" s="52" t="str">
        <f t="shared" si="77"/>
        <v/>
      </c>
      <c r="BZ63" s="52" t="str">
        <f t="shared" si="78"/>
        <v/>
      </c>
      <c r="CA63" s="52" t="str">
        <f t="shared" si="79"/>
        <v/>
      </c>
      <c r="CB63" s="52" t="str">
        <f t="shared" si="80"/>
        <v/>
      </c>
      <c r="CC63" s="52" t="str">
        <f t="shared" si="81"/>
        <v/>
      </c>
      <c r="CD63" s="52" t="str">
        <f t="shared" si="82"/>
        <v/>
      </c>
      <c r="CE63" s="52" t="str">
        <f t="shared" si="83"/>
        <v/>
      </c>
      <c r="CF63" s="52" t="str">
        <f t="shared" si="84"/>
        <v/>
      </c>
      <c r="CG63" s="52" t="str">
        <f t="shared" si="85"/>
        <v/>
      </c>
      <c r="CH63" s="52" t="str">
        <f t="shared" si="86"/>
        <v/>
      </c>
      <c r="CI63" s="52" t="str">
        <f t="shared" si="87"/>
        <v/>
      </c>
      <c r="CJ63" s="52" t="str">
        <f t="shared" si="88"/>
        <v/>
      </c>
      <c r="CK63" s="52" t="str">
        <f t="shared" si="89"/>
        <v/>
      </c>
      <c r="CL63" s="52" t="str">
        <f t="shared" si="90"/>
        <v/>
      </c>
      <c r="CM63" s="52" t="str">
        <f t="shared" si="91"/>
        <v/>
      </c>
      <c r="CN63" s="52" t="str">
        <f t="shared" si="92"/>
        <v/>
      </c>
      <c r="CO63" s="52" t="str">
        <f t="shared" si="93"/>
        <v/>
      </c>
      <c r="CP63" s="52" t="str">
        <f t="shared" si="94"/>
        <v/>
      </c>
      <c r="CQ63" s="52" t="str">
        <f t="shared" si="95"/>
        <v/>
      </c>
      <c r="CR63" s="52" t="str">
        <f t="shared" si="96"/>
        <v/>
      </c>
      <c r="CS63" s="52" t="str">
        <f t="shared" si="97"/>
        <v/>
      </c>
      <c r="CT63" s="52" t="str">
        <f t="shared" si="98"/>
        <v/>
      </c>
      <c r="CU63" s="52" t="str">
        <f t="shared" si="99"/>
        <v/>
      </c>
      <c r="CV63" s="52" t="str">
        <f t="shared" si="100"/>
        <v/>
      </c>
      <c r="CW63" s="52" t="str">
        <f t="shared" si="101"/>
        <v/>
      </c>
      <c r="CX63" s="52" t="str">
        <f t="shared" si="102"/>
        <v/>
      </c>
      <c r="CY63" s="52" t="str">
        <f t="shared" si="103"/>
        <v/>
      </c>
      <c r="CZ63" s="52" t="str">
        <f t="shared" si="104"/>
        <v/>
      </c>
      <c r="DA63" s="52" t="str">
        <f t="shared" si="105"/>
        <v/>
      </c>
      <c r="DB63" s="52" t="str">
        <f t="shared" si="106"/>
        <v/>
      </c>
      <c r="DC63" s="52" t="str">
        <f t="shared" si="107"/>
        <v/>
      </c>
      <c r="DD63" s="52" t="str">
        <f t="shared" si="108"/>
        <v/>
      </c>
      <c r="DE63" s="52" t="str">
        <f t="shared" si="109"/>
        <v/>
      </c>
      <c r="DF63" s="52" t="str">
        <f t="shared" si="110"/>
        <v/>
      </c>
      <c r="DG63" s="52" t="str">
        <f t="shared" si="111"/>
        <v/>
      </c>
      <c r="DH63" s="52" t="str">
        <f t="shared" si="112"/>
        <v/>
      </c>
      <c r="DI63" s="52" t="str">
        <f t="shared" si="113"/>
        <v/>
      </c>
      <c r="DJ63" s="52" t="str">
        <f t="shared" si="114"/>
        <v/>
      </c>
      <c r="DK63" s="52" t="str">
        <f t="shared" si="115"/>
        <v/>
      </c>
      <c r="DL63" s="52" t="str">
        <f t="shared" si="116"/>
        <v/>
      </c>
      <c r="DM63" s="52" t="str">
        <f t="shared" si="117"/>
        <v/>
      </c>
      <c r="DN63" s="52" t="str">
        <f t="shared" si="118"/>
        <v/>
      </c>
      <c r="DO63" s="52" t="str">
        <f t="shared" si="119"/>
        <v/>
      </c>
      <c r="DP63" s="52" t="str">
        <f t="shared" si="120"/>
        <v/>
      </c>
      <c r="DQ63" s="52" t="str">
        <f t="shared" si="121"/>
        <v/>
      </c>
      <c r="DR63" s="52" t="str">
        <f t="shared" si="122"/>
        <v/>
      </c>
      <c r="DS63" s="52" t="str">
        <f t="shared" si="123"/>
        <v/>
      </c>
      <c r="DT63" s="52" t="str">
        <f t="shared" si="124"/>
        <v/>
      </c>
      <c r="DU63" s="52" t="str">
        <f t="shared" si="125"/>
        <v/>
      </c>
      <c r="DV63" s="52" t="str">
        <f t="shared" si="126"/>
        <v/>
      </c>
      <c r="DW63" s="52" t="str">
        <f t="shared" si="127"/>
        <v/>
      </c>
      <c r="DX63" s="52" t="str">
        <f t="shared" si="128"/>
        <v/>
      </c>
      <c r="DY63" s="52" t="str">
        <f t="shared" si="129"/>
        <v/>
      </c>
      <c r="DZ63" s="52" t="str">
        <f t="shared" si="130"/>
        <v/>
      </c>
      <c r="EA63" s="52" t="str">
        <f t="shared" si="131"/>
        <v/>
      </c>
      <c r="EB63" s="52" t="str">
        <f t="shared" si="132"/>
        <v/>
      </c>
      <c r="EC63" s="52" t="str">
        <f t="shared" si="133"/>
        <v/>
      </c>
      <c r="ED63" s="52" t="str">
        <f t="shared" si="134"/>
        <v/>
      </c>
      <c r="EE63" s="52" t="str">
        <f t="shared" si="135"/>
        <v/>
      </c>
      <c r="EF63" s="52" t="str">
        <f t="shared" si="136"/>
        <v/>
      </c>
      <c r="EG63" s="52" t="str">
        <f t="shared" si="137"/>
        <v/>
      </c>
      <c r="EH63" s="52" t="str">
        <f t="shared" si="138"/>
        <v/>
      </c>
      <c r="EI63" s="52" t="str">
        <f t="shared" si="139"/>
        <v/>
      </c>
      <c r="EJ63" s="52" t="str">
        <f t="shared" si="140"/>
        <v/>
      </c>
      <c r="EK63" s="52" t="str">
        <f t="shared" si="141"/>
        <v/>
      </c>
      <c r="EL63" s="52" t="str">
        <f t="shared" si="142"/>
        <v/>
      </c>
      <c r="EM63" s="52" t="str">
        <f t="shared" si="143"/>
        <v/>
      </c>
      <c r="EN63" s="52" t="str">
        <f t="shared" si="144"/>
        <v/>
      </c>
      <c r="EO63" s="52" t="str">
        <f t="shared" si="145"/>
        <v/>
      </c>
      <c r="EP63" s="52" t="str">
        <f t="shared" si="146"/>
        <v/>
      </c>
      <c r="EQ63" s="52" t="str">
        <f t="shared" si="147"/>
        <v/>
      </c>
      <c r="ER63" s="52" t="str">
        <f t="shared" si="148"/>
        <v/>
      </c>
      <c r="ES63" s="52" t="str">
        <f t="shared" si="149"/>
        <v/>
      </c>
      <c r="ET63" s="52" t="str">
        <f t="shared" si="150"/>
        <v/>
      </c>
      <c r="EU63" s="52" t="str">
        <f t="shared" si="151"/>
        <v/>
      </c>
      <c r="EV63" s="52" t="str">
        <f t="shared" si="152"/>
        <v/>
      </c>
      <c r="EW63" s="52" t="str">
        <f t="shared" si="153"/>
        <v/>
      </c>
      <c r="EX63" s="52" t="str">
        <f t="shared" si="154"/>
        <v/>
      </c>
      <c r="EY63" s="52" t="str">
        <f t="shared" si="155"/>
        <v/>
      </c>
      <c r="EZ63" s="52" t="str">
        <f t="shared" si="156"/>
        <v/>
      </c>
      <c r="FA63" s="52" t="str">
        <f t="shared" si="157"/>
        <v/>
      </c>
      <c r="FB63" s="52" t="str">
        <f t="shared" si="158"/>
        <v/>
      </c>
      <c r="FC63" s="52" t="str">
        <f t="shared" si="159"/>
        <v/>
      </c>
      <c r="FD63" s="52" t="str">
        <f t="shared" si="160"/>
        <v/>
      </c>
      <c r="FE63" s="52" t="str">
        <f t="shared" si="161"/>
        <v/>
      </c>
      <c r="FF63" s="52" t="str">
        <f t="shared" si="162"/>
        <v/>
      </c>
      <c r="FG63" s="52" t="str">
        <f t="shared" si="163"/>
        <v/>
      </c>
      <c r="FH63" s="52" t="str">
        <f t="shared" si="164"/>
        <v/>
      </c>
      <c r="FI63" s="52" t="str">
        <f t="shared" si="165"/>
        <v/>
      </c>
      <c r="FJ63" s="52" t="str">
        <f t="shared" si="166"/>
        <v/>
      </c>
      <c r="FK63" s="52" t="str">
        <f t="shared" si="167"/>
        <v/>
      </c>
      <c r="FL63" s="52" t="str">
        <f t="shared" si="168"/>
        <v/>
      </c>
      <c r="FM63" s="52" t="str">
        <f t="shared" si="169"/>
        <v/>
      </c>
      <c r="FN63" s="52" t="str">
        <f t="shared" si="170"/>
        <v/>
      </c>
      <c r="FO63" s="52" t="str">
        <f t="shared" si="171"/>
        <v/>
      </c>
      <c r="FP63" s="52" t="str">
        <f t="shared" si="172"/>
        <v/>
      </c>
      <c r="FQ63" s="52" t="str">
        <f t="shared" si="173"/>
        <v/>
      </c>
      <c r="FR63" s="52" t="str">
        <f t="shared" si="174"/>
        <v/>
      </c>
      <c r="FS63" s="52" t="str">
        <f t="shared" si="175"/>
        <v/>
      </c>
      <c r="FT63" s="52" t="str">
        <f t="shared" si="176"/>
        <v/>
      </c>
      <c r="FU63" s="52" t="str">
        <f t="shared" si="177"/>
        <v/>
      </c>
      <c r="FV63" s="52" t="str">
        <f t="shared" si="178"/>
        <v/>
      </c>
      <c r="FW63" s="52" t="str">
        <f t="shared" si="179"/>
        <v/>
      </c>
      <c r="FX63" s="52" t="str">
        <f t="shared" si="180"/>
        <v/>
      </c>
      <c r="FY63" s="52" t="str">
        <f t="shared" si="181"/>
        <v/>
      </c>
      <c r="FZ63" s="52" t="str">
        <f t="shared" si="182"/>
        <v/>
      </c>
      <c r="GA63" s="52" t="str">
        <f t="shared" si="183"/>
        <v/>
      </c>
      <c r="GB63" s="52" t="str">
        <f t="shared" si="184"/>
        <v/>
      </c>
      <c r="GC63" s="52" t="str">
        <f t="shared" si="185"/>
        <v/>
      </c>
      <c r="GD63" s="52" t="str">
        <f t="shared" si="186"/>
        <v/>
      </c>
      <c r="GE63" s="52" t="str">
        <f t="shared" si="187"/>
        <v/>
      </c>
      <c r="GF63" s="52" t="str">
        <f t="shared" si="188"/>
        <v/>
      </c>
      <c r="GG63" s="52" t="str">
        <f t="shared" si="189"/>
        <v/>
      </c>
      <c r="GH63" s="52" t="str">
        <f t="shared" si="190"/>
        <v/>
      </c>
      <c r="GI63" s="52" t="str">
        <f t="shared" si="191"/>
        <v/>
      </c>
      <c r="GJ63" s="52" t="str">
        <f t="shared" si="192"/>
        <v/>
      </c>
      <c r="GK63" s="52" t="str">
        <f t="shared" si="193"/>
        <v/>
      </c>
      <c r="GL63" s="52" t="str">
        <f t="shared" si="194"/>
        <v/>
      </c>
      <c r="GM63" s="52" t="str">
        <f t="shared" si="195"/>
        <v/>
      </c>
      <c r="GN63" s="52" t="str">
        <f t="shared" si="196"/>
        <v/>
      </c>
      <c r="GO63" s="52" t="str">
        <f t="shared" si="197"/>
        <v/>
      </c>
      <c r="GP63" s="52" t="str">
        <f t="shared" si="198"/>
        <v/>
      </c>
      <c r="GQ63" s="52" t="str">
        <f t="shared" si="199"/>
        <v/>
      </c>
      <c r="GR63" s="52" t="str">
        <f t="shared" si="200"/>
        <v/>
      </c>
      <c r="GS63" s="52" t="str">
        <f t="shared" si="201"/>
        <v/>
      </c>
      <c r="GT63" s="52" t="str">
        <f t="shared" si="202"/>
        <v/>
      </c>
      <c r="GU63" s="52" t="str">
        <f t="shared" si="203"/>
        <v/>
      </c>
      <c r="GV63" s="52" t="str">
        <f t="shared" si="204"/>
        <v/>
      </c>
      <c r="GW63" s="52" t="str">
        <f t="shared" si="205"/>
        <v/>
      </c>
      <c r="GX63" s="52" t="str">
        <f t="shared" si="206"/>
        <v/>
      </c>
      <c r="GY63" s="52" t="str">
        <f t="shared" si="207"/>
        <v/>
      </c>
      <c r="GZ63" s="52" t="str">
        <f t="shared" si="208"/>
        <v/>
      </c>
      <c r="HA63" s="52" t="str">
        <f t="shared" si="209"/>
        <v/>
      </c>
      <c r="HB63" s="52" t="str">
        <f t="shared" si="210"/>
        <v/>
      </c>
      <c r="HC63" s="52" t="str">
        <f t="shared" si="211"/>
        <v/>
      </c>
      <c r="HD63" s="52" t="str">
        <f t="shared" si="212"/>
        <v/>
      </c>
      <c r="HE63" s="52" t="str">
        <f t="shared" si="213"/>
        <v/>
      </c>
      <c r="HF63" s="52" t="str">
        <f t="shared" si="214"/>
        <v/>
      </c>
      <c r="HG63" s="52" t="str">
        <f t="shared" si="215"/>
        <v/>
      </c>
      <c r="HH63" s="52" t="str">
        <f t="shared" si="216"/>
        <v/>
      </c>
      <c r="HI63" s="52" t="str">
        <f t="shared" si="217"/>
        <v/>
      </c>
      <c r="HJ63" s="52">
        <f t="shared" si="218"/>
        <v>-3.0614912280701789E-2</v>
      </c>
      <c r="HK63" s="52">
        <f t="shared" si="219"/>
        <v>-5.7865084823475521E-2</v>
      </c>
      <c r="HL63" s="52">
        <f t="shared" si="220"/>
        <v>-3.1674054956733033E-2</v>
      </c>
      <c r="HM63" s="52">
        <f t="shared" si="221"/>
        <v>-3.6008793827300489E-2</v>
      </c>
      <c r="HN63" s="52">
        <f t="shared" si="222"/>
        <v>-4.8429589458587219E-2</v>
      </c>
      <c r="HO63" s="52">
        <f t="shared" si="223"/>
        <v>-5.2206917769263228E-2</v>
      </c>
      <c r="HP63" s="52">
        <f t="shared" si="224"/>
        <v>-5.7240684771888928E-2</v>
      </c>
      <c r="HQ63" s="52">
        <f t="shared" si="225"/>
        <v>-6.2635382356324043E-2</v>
      </c>
      <c r="HR63" s="52">
        <f t="shared" si="226"/>
        <v>-6.4802251369881048E-2</v>
      </c>
      <c r="HS63" s="52">
        <f t="shared" si="227"/>
        <v>-7.0292418302041138E-2</v>
      </c>
      <c r="HT63" s="52">
        <f t="shared" si="228"/>
        <v>-7.4412028081473847E-2</v>
      </c>
      <c r="HU63" s="52">
        <f t="shared" si="229"/>
        <v>-7.4815127661681968E-2</v>
      </c>
      <c r="HV63" s="52">
        <f t="shared" si="229"/>
        <v>-0.1186310004804999</v>
      </c>
      <c r="HW63" s="52">
        <f t="shared" si="229"/>
        <v>-6.6087452709727268E-2</v>
      </c>
      <c r="HX63" s="52">
        <f t="shared" si="229"/>
        <v>-6.135790640952854E-2</v>
      </c>
      <c r="HY63" s="52">
        <f t="shared" si="229"/>
        <v>-5.1397393808799596E-2</v>
      </c>
      <c r="HZ63" s="52">
        <f t="shared" si="229"/>
        <v>-4.5189541792245103E-2</v>
      </c>
      <c r="IA63" s="52">
        <f t="shared" si="229"/>
        <v>-3.7996645670111073E-2</v>
      </c>
      <c r="IB63" s="52">
        <f t="shared" si="229"/>
        <v>-3.2703636648842682E-2</v>
      </c>
      <c r="IC63" s="52">
        <f t="shared" si="229"/>
        <v>-3.424215787422924E-2</v>
      </c>
      <c r="ID63" s="52">
        <f t="shared" si="229"/>
        <v>-3.7547775228011449E-2</v>
      </c>
      <c r="IE63" s="52">
        <f t="shared" si="229"/>
        <v>-3.9694354955067457E-2</v>
      </c>
      <c r="IF63" s="52">
        <f t="shared" si="229"/>
        <v>-4.0979477617955173E-2</v>
      </c>
      <c r="IG63" s="52">
        <f t="shared" si="229"/>
        <v>-4.0541618861897777E-2</v>
      </c>
      <c r="IH63" s="52">
        <f t="shared" si="232"/>
        <v>-2.6139630390143775E-2</v>
      </c>
      <c r="II63" s="52">
        <f t="shared" si="231"/>
        <v>-4.2042339760291925E-2</v>
      </c>
      <c r="IJ63" s="52">
        <f t="shared" si="231"/>
        <v>-5.1838984466343829E-2</v>
      </c>
      <c r="IK63" s="52">
        <f t="shared" ref="IK63:IK86" si="244">IK23/HY23-1</f>
        <v>-6.7682094552674155E-2</v>
      </c>
      <c r="IL63" s="52">
        <f t="shared" ref="IL63:IL86" si="245">IL23/HZ23-1</f>
        <v>-6.234732636148399E-2</v>
      </c>
      <c r="IM63" s="52">
        <f t="shared" ref="IM63:IM86" si="246">IM23/IA23-1</f>
        <v>-5.6869650924024739E-2</v>
      </c>
      <c r="IN63" s="52">
        <f t="shared" ref="IN63:IN86" si="247">IN23/IB23-1</f>
        <v>-5.0982018156424558E-2</v>
      </c>
      <c r="IO63" s="52">
        <f t="shared" ref="IO63:IO86" si="248">IO23/IC23-1</f>
        <v>-4.3949966420416375E-2</v>
      </c>
      <c r="IP63" s="52">
        <f t="shared" ref="IP63:IP86" si="249">IP23/ID23-1</f>
        <v>-3.7349743178587524E-2</v>
      </c>
      <c r="IQ63" s="52">
        <f t="shared" ref="IQ63:IQ86" si="250">IQ23/IE23-1</f>
        <v>-3.3150552911671571E-2</v>
      </c>
      <c r="IR63" s="52">
        <f t="shared" ref="IR63:IR86" si="251">IR23/IF23-1</f>
        <v>-2.9795903724194606E-2</v>
      </c>
      <c r="IS63" s="52">
        <f t="shared" ref="IS63:IS86" si="252">IS23/IG23-1</f>
        <v>-2.9753739907998233E-2</v>
      </c>
      <c r="IT63" s="52">
        <f t="shared" ref="IT63:IT86" si="253">IT23/IH23-1</f>
        <v>2.8190693065131001E-3</v>
      </c>
      <c r="IU63" s="52">
        <f t="shared" ref="IU63:IU86" si="254">IU23/II23-1</f>
        <v>-1.2730776171677394E-2</v>
      </c>
      <c r="IV63" s="52">
        <f t="shared" ref="IV63:IV86" si="255">IV23/IJ23-1</f>
        <v>-1.0198814791848809E-2</v>
      </c>
      <c r="IW63" s="52">
        <f t="shared" ref="IW63:IW86" si="256">IW23/IK23-1</f>
        <v>7.2345296164928463E-3</v>
      </c>
      <c r="IX63" s="52">
        <f t="shared" ref="IX63:IX86" si="257">IX23/IL23-1</f>
        <v>-3.7010073865897608E-2</v>
      </c>
      <c r="IY63" s="52">
        <f t="shared" ref="IY63:IY86" si="258">IY23/IM23-1</f>
        <v>-3.1288961083070665E-2</v>
      </c>
      <c r="IZ63" s="52">
        <f t="shared" ref="IZ63:JK86" si="259">IZ23/IN23-1</f>
        <v>-2.7387432797244426E-2</v>
      </c>
      <c r="JA63" s="52">
        <f t="shared" si="259"/>
        <v>-2.172925358273925E-2</v>
      </c>
      <c r="JB63" s="52">
        <f t="shared" si="259"/>
        <v>-2.0376278575845785E-2</v>
      </c>
      <c r="JC63" s="52">
        <f t="shared" si="259"/>
        <v>-2.0694239504570611E-2</v>
      </c>
      <c r="JD63" s="52">
        <f t="shared" si="259"/>
        <v>-2.3264344384532065E-2</v>
      </c>
      <c r="JE63" s="52">
        <f t="shared" si="259"/>
        <v>-2.3639717263146953E-2</v>
      </c>
      <c r="JF63" s="52">
        <f t="shared" si="259"/>
        <v>1.0920255589173422E-2</v>
      </c>
      <c r="JG63" s="52">
        <f t="shared" si="259"/>
        <v>1.8617099675329651E-2</v>
      </c>
      <c r="JH63" s="52">
        <f t="shared" si="259"/>
        <v>-2.2674992369290381E-3</v>
      </c>
      <c r="JI63" s="52">
        <f t="shared" si="259"/>
        <v>-1.0123538780273056E-2</v>
      </c>
      <c r="JJ63" s="52">
        <f t="shared" si="259"/>
        <v>3.5963793589853132E-2</v>
      </c>
      <c r="JK63" s="52">
        <f t="shared" si="259"/>
        <v>2.8153566920994022E-2</v>
      </c>
      <c r="JL63" s="52">
        <f t="shared" si="234"/>
        <v>2.9842081977075718E-2</v>
      </c>
      <c r="JM63" s="52">
        <f t="shared" si="234"/>
        <v>3.1964636844908245E-2</v>
      </c>
      <c r="JN63" s="52">
        <f t="shared" si="234"/>
        <v>3.4593746767309641E-2</v>
      </c>
      <c r="JO63" s="52">
        <f t="shared" si="234"/>
        <v>4.0756797867568917E-2</v>
      </c>
      <c r="JP63" s="52">
        <f t="shared" si="234"/>
        <v>4.3757896405469898E-2</v>
      </c>
      <c r="JQ63" s="52">
        <f t="shared" si="234"/>
        <v>4.1698526924379253E-2</v>
      </c>
      <c r="JR63" s="52">
        <f t="shared" si="230"/>
        <v>1.4180250342787692E-2</v>
      </c>
      <c r="JS63" s="52">
        <f t="shared" si="230"/>
        <v>3.9618251901600621E-2</v>
      </c>
      <c r="JT63" s="52">
        <f t="shared" si="235"/>
        <v>2.7550102751433991E-2</v>
      </c>
      <c r="JU63" s="52">
        <f t="shared" si="236"/>
        <v>-1.7072620173847031E-2</v>
      </c>
      <c r="JV63" s="52">
        <f t="shared" si="237"/>
        <v>-3.2848391863125048E-2</v>
      </c>
      <c r="JW63" s="52">
        <f t="shared" si="238"/>
        <v>-3.2881185751455377E-2</v>
      </c>
      <c r="JX63" s="52">
        <f t="shared" si="238"/>
        <v>-3.5171455524162787E-2</v>
      </c>
      <c r="JY63" s="52">
        <f t="shared" si="238"/>
        <v>-3.4268172068397718E-2</v>
      </c>
      <c r="JZ63" s="52">
        <f t="shared" si="238"/>
        <v>-2.9059901125740639E-2</v>
      </c>
      <c r="KA63" s="52">
        <f t="shared" si="238"/>
        <v>-2.3247487622529817E-2</v>
      </c>
      <c r="KB63" s="52">
        <f t="shared" si="238"/>
        <v>-1.5367417149604878E-2</v>
      </c>
      <c r="KC63" s="52">
        <f t="shared" si="238"/>
        <v>-9.1519815139988747E-3</v>
      </c>
      <c r="KD63" s="52">
        <f t="shared" si="238"/>
        <v>3.4995074275515847E-2</v>
      </c>
      <c r="KE63" s="52">
        <f t="shared" si="238"/>
        <v>1.441779007085775E-2</v>
      </c>
      <c r="KF63" s="52">
        <f t="shared" si="238"/>
        <v>1.0840384792821123E-2</v>
      </c>
      <c r="KG63" s="52">
        <f t="shared" si="238"/>
        <v>4.3395031024996422E-2</v>
      </c>
      <c r="KH63" s="52">
        <f t="shared" si="238"/>
        <v>6.3041674170048356E-2</v>
      </c>
      <c r="KI63" s="52">
        <f t="shared" si="238"/>
        <v>5.7015707796071569E-2</v>
      </c>
      <c r="KJ63" s="52">
        <f t="shared" si="238"/>
        <v>5.0578592503652153E-2</v>
      </c>
      <c r="KK63" s="52">
        <f t="shared" si="238"/>
        <v>4.5196543645540377E-2</v>
      </c>
      <c r="KL63" s="52">
        <f t="shared" si="238"/>
        <v>3.4606492381379361E-2</v>
      </c>
      <c r="KM63" s="52">
        <f t="shared" si="238"/>
        <v>2.6124489089224934E-2</v>
      </c>
      <c r="KN63" s="52">
        <f t="shared" si="239"/>
        <v>1.9217183042622432E-2</v>
      </c>
      <c r="KO63" s="52">
        <f t="shared" si="239"/>
        <v>1.9819615719599115E-2</v>
      </c>
      <c r="KP63" s="52">
        <f t="shared" si="239"/>
        <v>-5.4316287232847316E-4</v>
      </c>
      <c r="KQ63" s="52">
        <f t="shared" si="239"/>
        <v>6.0020780026781573E-3</v>
      </c>
      <c r="KR63" s="52">
        <f t="shared" si="239"/>
        <v>4.7163732237740286E-2</v>
      </c>
      <c r="KS63" s="52">
        <f t="shared" si="239"/>
        <v>5.5114203181341415E-2</v>
      </c>
      <c r="KT63" s="52">
        <f t="shared" si="239"/>
        <v>5.2780994493341282E-2</v>
      </c>
      <c r="KU63" s="52">
        <f t="shared" si="239"/>
        <v>5.6070896269532211E-2</v>
      </c>
      <c r="KV63" s="52">
        <f t="shared" si="239"/>
        <v>5.9938413630246323E-2</v>
      </c>
      <c r="KW63" s="52">
        <f t="shared" si="239"/>
        <v>5.8029016647534792E-2</v>
      </c>
      <c r="KX63" s="52">
        <f t="shared" si="239"/>
        <v>5.8316134529320163E-2</v>
      </c>
      <c r="KY63" s="52">
        <f t="shared" si="239"/>
        <v>5.266834106397722E-2</v>
      </c>
      <c r="KZ63" s="52">
        <f t="shared" si="239"/>
        <v>5.0465824753715971E-2</v>
      </c>
      <c r="LA63" s="52">
        <f t="shared" si="239"/>
        <v>4.5003228889245461E-2</v>
      </c>
      <c r="LB63" s="52">
        <f t="shared" si="239"/>
        <v>3.6067475038844998E-2</v>
      </c>
      <c r="LC63" s="52">
        <f t="shared" si="239"/>
        <v>7.9071359376845507E-3</v>
      </c>
      <c r="LD63" s="52">
        <f t="shared" si="239"/>
        <v>1.8027792083434857E-3</v>
      </c>
      <c r="LE63" s="52">
        <f t="shared" si="239"/>
        <v>-5.394708735576792E-3</v>
      </c>
      <c r="LF63" s="52">
        <f t="shared" si="243"/>
        <v>-9.2391226344736843E-3</v>
      </c>
      <c r="LG63" s="52">
        <f t="shared" si="243"/>
        <v>-1.234372578095988E-2</v>
      </c>
      <c r="LH63" s="52">
        <f t="shared" si="243"/>
        <v>-1.180515688140571E-2</v>
      </c>
      <c r="LI63" s="52">
        <f t="shared" si="243"/>
        <v>-8.4227540437770143E-3</v>
      </c>
      <c r="LJ63" s="52">
        <f t="shared" si="243"/>
        <v>-4.8403236877082589E-3</v>
      </c>
      <c r="LK63" s="52">
        <f t="shared" si="243"/>
        <v>-2.8633357626954847E-3</v>
      </c>
      <c r="LL63" s="52">
        <f t="shared" si="243"/>
        <v>-3.4390890089037729E-3</v>
      </c>
      <c r="LM63" s="52">
        <f t="shared" si="243"/>
        <v>-7.1172401947532382E-3</v>
      </c>
      <c r="LN63" s="52">
        <f t="shared" si="243"/>
        <v>-2.9909500833809277E-2</v>
      </c>
      <c r="LO63" s="52">
        <f t="shared" si="243"/>
        <v>-1.7024391341967648E-3</v>
      </c>
      <c r="LP63" s="52">
        <f t="shared" si="243"/>
        <v>-1.5478467936085205E-2</v>
      </c>
      <c r="LQ63" s="52">
        <f t="shared" si="243"/>
        <v>-3.9535442427720557E-3</v>
      </c>
      <c r="LR63" s="52">
        <f t="shared" si="243"/>
        <v>3.1018042068524654E-3</v>
      </c>
      <c r="LS63" s="52">
        <f t="shared" si="243"/>
        <v>1.3845113502376716E-2</v>
      </c>
      <c r="LT63" s="52">
        <f t="shared" si="243"/>
        <v>1.0425742648247471E-2</v>
      </c>
      <c r="LU63" s="52">
        <f t="shared" si="243"/>
        <v>5.1871258231719342E-3</v>
      </c>
      <c r="LV63" s="52">
        <f t="shared" si="243"/>
        <v>7.511881161581524E-4</v>
      </c>
      <c r="LW63" s="52">
        <f t="shared" si="243"/>
        <v>-2.0801134968276846E-3</v>
      </c>
      <c r="LX63" s="52">
        <f t="shared" si="243"/>
        <v>-7.8193174784303432E-3</v>
      </c>
      <c r="LY63" s="52">
        <f t="shared" si="243"/>
        <v>-7.774318841526795E-3</v>
      </c>
      <c r="LZ63" s="52">
        <f t="shared" si="240"/>
        <v>2.2260653104740014E-2</v>
      </c>
      <c r="MA63" s="52">
        <f t="shared" si="240"/>
        <v>2.4419509664028949E-2</v>
      </c>
      <c r="MB63" s="52">
        <f t="shared" si="240"/>
        <v>3.5646019038180432E-2</v>
      </c>
      <c r="MC63" s="52">
        <f t="shared" si="240"/>
        <v>2.4056306978552211E-2</v>
      </c>
      <c r="MD63" s="52">
        <f t="shared" si="241"/>
        <v>1.4756458769524139E-2</v>
      </c>
      <c r="ME63" s="52">
        <f t="shared" si="242"/>
        <v>7.5479106082765313E-4</v>
      </c>
      <c r="MF63" s="52">
        <f t="shared" si="242"/>
        <v>1.2730147343946729E-3</v>
      </c>
      <c r="MG63" s="52">
        <f t="shared" si="242"/>
        <v>5.3118670949880986E-4</v>
      </c>
      <c r="MH63" s="52">
        <f t="shared" si="242"/>
        <v>1.4254566093461207E-3</v>
      </c>
      <c r="MI63" s="52">
        <f t="shared" si="242"/>
        <v>6.6111629324878685E-3</v>
      </c>
      <c r="MJ63" s="52">
        <f t="shared" si="242"/>
        <v>1.2328133782796069E-2</v>
      </c>
      <c r="MK63" s="52">
        <f t="shared" si="242"/>
        <v>1.2509715068591776E-2</v>
      </c>
      <c r="ML63" s="52">
        <f t="shared" si="242"/>
        <v>-2.8053930849844755E-2</v>
      </c>
      <c r="MM63" s="52">
        <f t="shared" si="242"/>
        <v>-4.4770949737250265E-2</v>
      </c>
      <c r="MN63" s="52">
        <f t="shared" si="242"/>
        <v>-6.1017367143404E-2</v>
      </c>
      <c r="MO63" s="52">
        <f t="shared" si="242"/>
        <v>-5.4019395902469514E-2</v>
      </c>
    </row>
    <row r="64" spans="1:353" s="5" customFormat="1" x14ac:dyDescent="0.35">
      <c r="A64" s="103" t="str">
        <f>Month!$A$24</f>
        <v>Veículo Pesado</v>
      </c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3" t="str">
        <f t="shared" si="14"/>
        <v/>
      </c>
      <c r="O64" s="53" t="str">
        <f t="shared" si="15"/>
        <v/>
      </c>
      <c r="P64" s="53" t="str">
        <f t="shared" si="16"/>
        <v/>
      </c>
      <c r="Q64" s="53" t="str">
        <f t="shared" si="17"/>
        <v/>
      </c>
      <c r="R64" s="53" t="str">
        <f t="shared" si="18"/>
        <v/>
      </c>
      <c r="S64" s="53" t="str">
        <f t="shared" si="19"/>
        <v/>
      </c>
      <c r="T64" s="53" t="str">
        <f t="shared" si="20"/>
        <v/>
      </c>
      <c r="U64" s="53" t="str">
        <f t="shared" si="21"/>
        <v/>
      </c>
      <c r="V64" s="53" t="str">
        <f t="shared" si="22"/>
        <v/>
      </c>
      <c r="W64" s="53" t="str">
        <f t="shared" si="23"/>
        <v/>
      </c>
      <c r="X64" s="53" t="str">
        <f t="shared" si="24"/>
        <v/>
      </c>
      <c r="Y64" s="53" t="str">
        <f t="shared" si="25"/>
        <v/>
      </c>
      <c r="Z64" s="53" t="str">
        <f t="shared" si="26"/>
        <v/>
      </c>
      <c r="AA64" s="53" t="str">
        <f t="shared" si="27"/>
        <v/>
      </c>
      <c r="AB64" s="53" t="str">
        <f t="shared" si="28"/>
        <v/>
      </c>
      <c r="AC64" s="53" t="str">
        <f t="shared" si="29"/>
        <v/>
      </c>
      <c r="AD64" s="53" t="str">
        <f t="shared" si="30"/>
        <v/>
      </c>
      <c r="AE64" s="53" t="str">
        <f t="shared" si="31"/>
        <v/>
      </c>
      <c r="AF64" s="53" t="str">
        <f t="shared" si="32"/>
        <v/>
      </c>
      <c r="AG64" s="53" t="str">
        <f t="shared" si="33"/>
        <v/>
      </c>
      <c r="AH64" s="53" t="str">
        <f t="shared" si="34"/>
        <v/>
      </c>
      <c r="AI64" s="53" t="str">
        <f t="shared" si="35"/>
        <v/>
      </c>
      <c r="AJ64" s="53" t="str">
        <f t="shared" si="36"/>
        <v/>
      </c>
      <c r="AK64" s="53" t="str">
        <f t="shared" si="37"/>
        <v/>
      </c>
      <c r="AL64" s="53" t="str">
        <f t="shared" si="38"/>
        <v/>
      </c>
      <c r="AM64" s="53" t="str">
        <f t="shared" si="39"/>
        <v/>
      </c>
      <c r="AN64" s="53" t="str">
        <f t="shared" si="40"/>
        <v/>
      </c>
      <c r="AO64" s="53" t="str">
        <f t="shared" si="41"/>
        <v/>
      </c>
      <c r="AP64" s="53" t="str">
        <f t="shared" si="42"/>
        <v/>
      </c>
      <c r="AQ64" s="53" t="str">
        <f t="shared" si="43"/>
        <v/>
      </c>
      <c r="AR64" s="53" t="str">
        <f t="shared" si="44"/>
        <v/>
      </c>
      <c r="AS64" s="53" t="str">
        <f t="shared" si="45"/>
        <v/>
      </c>
      <c r="AT64" s="53" t="str">
        <f t="shared" si="46"/>
        <v/>
      </c>
      <c r="AU64" s="53" t="str">
        <f t="shared" si="47"/>
        <v/>
      </c>
      <c r="AV64" s="53" t="str">
        <f t="shared" si="48"/>
        <v/>
      </c>
      <c r="AW64" s="53" t="str">
        <f t="shared" si="49"/>
        <v/>
      </c>
      <c r="AX64" s="53" t="str">
        <f t="shared" si="50"/>
        <v/>
      </c>
      <c r="AY64" s="53" t="str">
        <f t="shared" si="51"/>
        <v/>
      </c>
      <c r="AZ64" s="53" t="str">
        <f t="shared" si="52"/>
        <v/>
      </c>
      <c r="BA64" s="53" t="str">
        <f t="shared" si="53"/>
        <v/>
      </c>
      <c r="BB64" s="53" t="str">
        <f t="shared" si="54"/>
        <v/>
      </c>
      <c r="BC64" s="53" t="str">
        <f t="shared" si="55"/>
        <v/>
      </c>
      <c r="BD64" s="53" t="str">
        <f t="shared" si="56"/>
        <v/>
      </c>
      <c r="BE64" s="53" t="str">
        <f t="shared" si="57"/>
        <v/>
      </c>
      <c r="BF64" s="53" t="str">
        <f t="shared" si="58"/>
        <v/>
      </c>
      <c r="BG64" s="53" t="str">
        <f t="shared" si="59"/>
        <v/>
      </c>
      <c r="BH64" s="53" t="str">
        <f t="shared" si="60"/>
        <v/>
      </c>
      <c r="BI64" s="53" t="str">
        <f t="shared" si="61"/>
        <v/>
      </c>
      <c r="BJ64" s="53" t="str">
        <f t="shared" si="62"/>
        <v/>
      </c>
      <c r="BK64" s="53" t="str">
        <f t="shared" si="63"/>
        <v/>
      </c>
      <c r="BL64" s="53" t="str">
        <f t="shared" si="64"/>
        <v/>
      </c>
      <c r="BM64" s="53" t="str">
        <f t="shared" si="65"/>
        <v/>
      </c>
      <c r="BN64" s="53" t="str">
        <f t="shared" si="66"/>
        <v/>
      </c>
      <c r="BO64" s="53" t="str">
        <f t="shared" si="67"/>
        <v/>
      </c>
      <c r="BP64" s="53" t="str">
        <f t="shared" si="68"/>
        <v/>
      </c>
      <c r="BQ64" s="53" t="str">
        <f t="shared" si="69"/>
        <v/>
      </c>
      <c r="BR64" s="53" t="str">
        <f t="shared" si="70"/>
        <v/>
      </c>
      <c r="BS64" s="53" t="str">
        <f t="shared" si="71"/>
        <v/>
      </c>
      <c r="BT64" s="53" t="str">
        <f t="shared" si="72"/>
        <v/>
      </c>
      <c r="BU64" s="53" t="str">
        <f t="shared" si="73"/>
        <v/>
      </c>
      <c r="BV64" s="53" t="str">
        <f t="shared" si="74"/>
        <v/>
      </c>
      <c r="BW64" s="53" t="str">
        <f t="shared" si="75"/>
        <v/>
      </c>
      <c r="BX64" s="53" t="str">
        <f t="shared" si="76"/>
        <v/>
      </c>
      <c r="BY64" s="53" t="str">
        <f t="shared" si="77"/>
        <v/>
      </c>
      <c r="BZ64" s="53" t="str">
        <f t="shared" si="78"/>
        <v/>
      </c>
      <c r="CA64" s="53" t="str">
        <f t="shared" si="79"/>
        <v/>
      </c>
      <c r="CB64" s="53" t="str">
        <f t="shared" si="80"/>
        <v/>
      </c>
      <c r="CC64" s="53" t="str">
        <f t="shared" si="81"/>
        <v/>
      </c>
      <c r="CD64" s="53" t="str">
        <f t="shared" si="82"/>
        <v/>
      </c>
      <c r="CE64" s="53" t="str">
        <f t="shared" si="83"/>
        <v/>
      </c>
      <c r="CF64" s="53" t="str">
        <f t="shared" si="84"/>
        <v/>
      </c>
      <c r="CG64" s="53" t="str">
        <f t="shared" si="85"/>
        <v/>
      </c>
      <c r="CH64" s="53" t="str">
        <f t="shared" si="86"/>
        <v/>
      </c>
      <c r="CI64" s="53" t="str">
        <f t="shared" si="87"/>
        <v/>
      </c>
      <c r="CJ64" s="53" t="str">
        <f t="shared" si="88"/>
        <v/>
      </c>
      <c r="CK64" s="53" t="str">
        <f t="shared" si="89"/>
        <v/>
      </c>
      <c r="CL64" s="53" t="str">
        <f t="shared" si="90"/>
        <v/>
      </c>
      <c r="CM64" s="53" t="str">
        <f t="shared" si="91"/>
        <v/>
      </c>
      <c r="CN64" s="53" t="str">
        <f t="shared" si="92"/>
        <v/>
      </c>
      <c r="CO64" s="53" t="str">
        <f t="shared" si="93"/>
        <v/>
      </c>
      <c r="CP64" s="53" t="str">
        <f t="shared" si="94"/>
        <v/>
      </c>
      <c r="CQ64" s="53" t="str">
        <f t="shared" si="95"/>
        <v/>
      </c>
      <c r="CR64" s="53" t="str">
        <f t="shared" si="96"/>
        <v/>
      </c>
      <c r="CS64" s="53" t="str">
        <f t="shared" si="97"/>
        <v/>
      </c>
      <c r="CT64" s="53" t="str">
        <f t="shared" si="98"/>
        <v/>
      </c>
      <c r="CU64" s="53" t="str">
        <f t="shared" si="99"/>
        <v/>
      </c>
      <c r="CV64" s="53" t="str">
        <f t="shared" si="100"/>
        <v/>
      </c>
      <c r="CW64" s="53" t="str">
        <f t="shared" si="101"/>
        <v/>
      </c>
      <c r="CX64" s="53" t="str">
        <f t="shared" si="102"/>
        <v/>
      </c>
      <c r="CY64" s="53" t="str">
        <f t="shared" si="103"/>
        <v/>
      </c>
      <c r="CZ64" s="53" t="str">
        <f t="shared" si="104"/>
        <v/>
      </c>
      <c r="DA64" s="53" t="str">
        <f t="shared" si="105"/>
        <v/>
      </c>
      <c r="DB64" s="53" t="str">
        <f t="shared" si="106"/>
        <v/>
      </c>
      <c r="DC64" s="53" t="str">
        <f t="shared" si="107"/>
        <v/>
      </c>
      <c r="DD64" s="53" t="str">
        <f t="shared" si="108"/>
        <v/>
      </c>
      <c r="DE64" s="53" t="str">
        <f t="shared" si="109"/>
        <v/>
      </c>
      <c r="DF64" s="53" t="str">
        <f t="shared" si="110"/>
        <v/>
      </c>
      <c r="DG64" s="53" t="str">
        <f t="shared" si="111"/>
        <v/>
      </c>
      <c r="DH64" s="53" t="str">
        <f t="shared" si="112"/>
        <v/>
      </c>
      <c r="DI64" s="53" t="str">
        <f t="shared" si="113"/>
        <v/>
      </c>
      <c r="DJ64" s="53" t="str">
        <f t="shared" si="114"/>
        <v/>
      </c>
      <c r="DK64" s="53" t="str">
        <f t="shared" si="115"/>
        <v/>
      </c>
      <c r="DL64" s="53" t="str">
        <f t="shared" si="116"/>
        <v/>
      </c>
      <c r="DM64" s="53" t="str">
        <f t="shared" si="117"/>
        <v/>
      </c>
      <c r="DN64" s="53" t="str">
        <f t="shared" si="118"/>
        <v/>
      </c>
      <c r="DO64" s="53" t="str">
        <f t="shared" si="119"/>
        <v/>
      </c>
      <c r="DP64" s="53" t="str">
        <f t="shared" si="120"/>
        <v/>
      </c>
      <c r="DQ64" s="53" t="str">
        <f t="shared" si="121"/>
        <v/>
      </c>
      <c r="DR64" s="53" t="str">
        <f t="shared" si="122"/>
        <v/>
      </c>
      <c r="DS64" s="53" t="str">
        <f t="shared" si="123"/>
        <v/>
      </c>
      <c r="DT64" s="53" t="str">
        <f t="shared" si="124"/>
        <v/>
      </c>
      <c r="DU64" s="53" t="str">
        <f t="shared" si="125"/>
        <v/>
      </c>
      <c r="DV64" s="53" t="str">
        <f t="shared" si="126"/>
        <v/>
      </c>
      <c r="DW64" s="53" t="str">
        <f t="shared" si="127"/>
        <v/>
      </c>
      <c r="DX64" s="53" t="str">
        <f t="shared" si="128"/>
        <v/>
      </c>
      <c r="DY64" s="53" t="str">
        <f t="shared" si="129"/>
        <v/>
      </c>
      <c r="DZ64" s="53" t="str">
        <f t="shared" si="130"/>
        <v/>
      </c>
      <c r="EA64" s="53" t="str">
        <f t="shared" si="131"/>
        <v/>
      </c>
      <c r="EB64" s="53" t="str">
        <f t="shared" si="132"/>
        <v/>
      </c>
      <c r="EC64" s="53" t="str">
        <f t="shared" si="133"/>
        <v/>
      </c>
      <c r="ED64" s="53" t="str">
        <f t="shared" si="134"/>
        <v/>
      </c>
      <c r="EE64" s="53" t="str">
        <f t="shared" si="135"/>
        <v/>
      </c>
      <c r="EF64" s="53" t="str">
        <f t="shared" si="136"/>
        <v/>
      </c>
      <c r="EG64" s="53" t="str">
        <f t="shared" si="137"/>
        <v/>
      </c>
      <c r="EH64" s="53" t="str">
        <f t="shared" si="138"/>
        <v/>
      </c>
      <c r="EI64" s="53" t="str">
        <f t="shared" si="139"/>
        <v/>
      </c>
      <c r="EJ64" s="53" t="str">
        <f t="shared" si="140"/>
        <v/>
      </c>
      <c r="EK64" s="53" t="str">
        <f t="shared" si="141"/>
        <v/>
      </c>
      <c r="EL64" s="53" t="str">
        <f t="shared" si="142"/>
        <v/>
      </c>
      <c r="EM64" s="53" t="str">
        <f t="shared" si="143"/>
        <v/>
      </c>
      <c r="EN64" s="53" t="str">
        <f t="shared" si="144"/>
        <v/>
      </c>
      <c r="EO64" s="53" t="str">
        <f t="shared" si="145"/>
        <v/>
      </c>
      <c r="EP64" s="53" t="str">
        <f t="shared" si="146"/>
        <v/>
      </c>
      <c r="EQ64" s="53" t="str">
        <f t="shared" si="147"/>
        <v/>
      </c>
      <c r="ER64" s="53" t="str">
        <f t="shared" si="148"/>
        <v/>
      </c>
      <c r="ES64" s="53" t="str">
        <f t="shared" si="149"/>
        <v/>
      </c>
      <c r="ET64" s="53" t="str">
        <f t="shared" si="150"/>
        <v/>
      </c>
      <c r="EU64" s="53" t="str">
        <f t="shared" si="151"/>
        <v/>
      </c>
      <c r="EV64" s="53" t="str">
        <f t="shared" si="152"/>
        <v/>
      </c>
      <c r="EW64" s="53" t="str">
        <f t="shared" si="153"/>
        <v/>
      </c>
      <c r="EX64" s="53" t="str">
        <f t="shared" si="154"/>
        <v/>
      </c>
      <c r="EY64" s="53" t="str">
        <f t="shared" si="155"/>
        <v/>
      </c>
      <c r="EZ64" s="53" t="str">
        <f t="shared" si="156"/>
        <v/>
      </c>
      <c r="FA64" s="53" t="str">
        <f t="shared" si="157"/>
        <v/>
      </c>
      <c r="FB64" s="53" t="str">
        <f t="shared" si="158"/>
        <v/>
      </c>
      <c r="FC64" s="53" t="str">
        <f t="shared" si="159"/>
        <v/>
      </c>
      <c r="FD64" s="53" t="str">
        <f t="shared" si="160"/>
        <v/>
      </c>
      <c r="FE64" s="53" t="str">
        <f t="shared" si="161"/>
        <v/>
      </c>
      <c r="FF64" s="53" t="str">
        <f t="shared" si="162"/>
        <v/>
      </c>
      <c r="FG64" s="53" t="str">
        <f t="shared" si="163"/>
        <v/>
      </c>
      <c r="FH64" s="53" t="str">
        <f t="shared" si="164"/>
        <v/>
      </c>
      <c r="FI64" s="53" t="str">
        <f t="shared" si="165"/>
        <v/>
      </c>
      <c r="FJ64" s="53" t="str">
        <f t="shared" si="166"/>
        <v/>
      </c>
      <c r="FK64" s="53" t="str">
        <f t="shared" si="167"/>
        <v/>
      </c>
      <c r="FL64" s="53" t="str">
        <f t="shared" si="168"/>
        <v/>
      </c>
      <c r="FM64" s="53" t="str">
        <f t="shared" si="169"/>
        <v/>
      </c>
      <c r="FN64" s="53" t="str">
        <f t="shared" si="170"/>
        <v/>
      </c>
      <c r="FO64" s="53" t="str">
        <f t="shared" si="171"/>
        <v/>
      </c>
      <c r="FP64" s="53" t="str">
        <f t="shared" si="172"/>
        <v/>
      </c>
      <c r="FQ64" s="53" t="str">
        <f t="shared" si="173"/>
        <v/>
      </c>
      <c r="FR64" s="53" t="str">
        <f t="shared" si="174"/>
        <v/>
      </c>
      <c r="FS64" s="53" t="str">
        <f t="shared" si="175"/>
        <v/>
      </c>
      <c r="FT64" s="53" t="str">
        <f t="shared" si="176"/>
        <v/>
      </c>
      <c r="FU64" s="53" t="str">
        <f t="shared" si="177"/>
        <v/>
      </c>
      <c r="FV64" s="53" t="str">
        <f t="shared" si="178"/>
        <v/>
      </c>
      <c r="FW64" s="53" t="str">
        <f t="shared" si="179"/>
        <v/>
      </c>
      <c r="FX64" s="53" t="str">
        <f t="shared" si="180"/>
        <v/>
      </c>
      <c r="FY64" s="53" t="str">
        <f t="shared" si="181"/>
        <v/>
      </c>
      <c r="FZ64" s="53" t="str">
        <f t="shared" si="182"/>
        <v/>
      </c>
      <c r="GA64" s="53" t="str">
        <f t="shared" si="183"/>
        <v/>
      </c>
      <c r="GB64" s="53" t="str">
        <f t="shared" si="184"/>
        <v/>
      </c>
      <c r="GC64" s="53" t="str">
        <f t="shared" si="185"/>
        <v/>
      </c>
      <c r="GD64" s="53" t="str">
        <f t="shared" si="186"/>
        <v/>
      </c>
      <c r="GE64" s="53" t="str">
        <f t="shared" si="187"/>
        <v/>
      </c>
      <c r="GF64" s="53" t="str">
        <f t="shared" si="188"/>
        <v/>
      </c>
      <c r="GG64" s="53" t="str">
        <f t="shared" si="189"/>
        <v/>
      </c>
      <c r="GH64" s="53" t="str">
        <f t="shared" si="190"/>
        <v/>
      </c>
      <c r="GI64" s="53" t="str">
        <f t="shared" si="191"/>
        <v/>
      </c>
      <c r="GJ64" s="53" t="str">
        <f t="shared" si="192"/>
        <v/>
      </c>
      <c r="GK64" s="53" t="str">
        <f t="shared" si="193"/>
        <v/>
      </c>
      <c r="GL64" s="53" t="str">
        <f t="shared" si="194"/>
        <v/>
      </c>
      <c r="GM64" s="53" t="str">
        <f t="shared" si="195"/>
        <v/>
      </c>
      <c r="GN64" s="53" t="str">
        <f t="shared" si="196"/>
        <v/>
      </c>
      <c r="GO64" s="53" t="str">
        <f t="shared" si="197"/>
        <v/>
      </c>
      <c r="GP64" s="53" t="str">
        <f t="shared" si="198"/>
        <v/>
      </c>
      <c r="GQ64" s="53" t="str">
        <f t="shared" si="199"/>
        <v/>
      </c>
      <c r="GR64" s="53" t="str">
        <f t="shared" si="200"/>
        <v/>
      </c>
      <c r="GS64" s="53" t="str">
        <f t="shared" si="201"/>
        <v/>
      </c>
      <c r="GT64" s="53" t="str">
        <f t="shared" si="202"/>
        <v/>
      </c>
      <c r="GU64" s="53" t="str">
        <f t="shared" si="203"/>
        <v/>
      </c>
      <c r="GV64" s="53" t="str">
        <f t="shared" si="204"/>
        <v/>
      </c>
      <c r="GW64" s="53" t="str">
        <f t="shared" si="205"/>
        <v/>
      </c>
      <c r="GX64" s="53" t="str">
        <f t="shared" si="206"/>
        <v/>
      </c>
      <c r="GY64" s="53" t="str">
        <f t="shared" si="207"/>
        <v/>
      </c>
      <c r="GZ64" s="53" t="str">
        <f t="shared" si="208"/>
        <v/>
      </c>
      <c r="HA64" s="53" t="str">
        <f t="shared" si="209"/>
        <v/>
      </c>
      <c r="HB64" s="53" t="str">
        <f t="shared" si="210"/>
        <v/>
      </c>
      <c r="HC64" s="53" t="str">
        <f t="shared" si="211"/>
        <v/>
      </c>
      <c r="HD64" s="53" t="str">
        <f t="shared" si="212"/>
        <v/>
      </c>
      <c r="HE64" s="53" t="str">
        <f t="shared" si="213"/>
        <v/>
      </c>
      <c r="HF64" s="53" t="str">
        <f t="shared" si="214"/>
        <v/>
      </c>
      <c r="HG64" s="53" t="str">
        <f t="shared" si="215"/>
        <v/>
      </c>
      <c r="HH64" s="53" t="str">
        <f t="shared" si="216"/>
        <v/>
      </c>
      <c r="HI64" s="53" t="str">
        <f t="shared" si="217"/>
        <v/>
      </c>
      <c r="HJ64" s="53">
        <f t="shared" si="218"/>
        <v>-6.2962033462033551E-2</v>
      </c>
      <c r="HK64" s="53">
        <f t="shared" si="219"/>
        <v>-9.9484559789750349E-2</v>
      </c>
      <c r="HL64" s="53">
        <f t="shared" si="220"/>
        <v>-5.9881003894418083E-2</v>
      </c>
      <c r="HM64" s="53">
        <f t="shared" si="221"/>
        <v>-6.4941119378841838E-2</v>
      </c>
      <c r="HN64" s="53">
        <f t="shared" si="222"/>
        <v>-8.2859008494991726E-2</v>
      </c>
      <c r="HO64" s="53">
        <f t="shared" si="223"/>
        <v>-8.9033069840762091E-2</v>
      </c>
      <c r="HP64" s="53">
        <f t="shared" si="224"/>
        <v>-9.7901905668097533E-2</v>
      </c>
      <c r="HQ64" s="53">
        <f t="shared" si="225"/>
        <v>-0.10322665318427171</v>
      </c>
      <c r="HR64" s="53">
        <f t="shared" si="226"/>
        <v>-0.10568039070571489</v>
      </c>
      <c r="HS64" s="53">
        <f t="shared" si="227"/>
        <v>-0.11243789886926892</v>
      </c>
      <c r="HT64" s="53">
        <f t="shared" si="228"/>
        <v>-0.11566710806471636</v>
      </c>
      <c r="HU64" s="53">
        <f t="shared" si="229"/>
        <v>-0.11455903242635956</v>
      </c>
      <c r="HV64" s="53">
        <f t="shared" si="229"/>
        <v>-0.1511904279552273</v>
      </c>
      <c r="HW64" s="53">
        <f t="shared" si="229"/>
        <v>-8.7980347070902964E-2</v>
      </c>
      <c r="HX64" s="53">
        <f t="shared" si="229"/>
        <v>-8.3822950683853259E-2</v>
      </c>
      <c r="HY64" s="53">
        <f t="shared" si="229"/>
        <v>-6.375431750769045E-2</v>
      </c>
      <c r="HZ64" s="53">
        <f t="shared" si="229"/>
        <v>-5.3845508344449455E-2</v>
      </c>
      <c r="IA64" s="53">
        <f t="shared" si="229"/>
        <v>-3.994610915424246E-2</v>
      </c>
      <c r="IB64" s="53">
        <f t="shared" si="229"/>
        <v>-3.3874570733708032E-2</v>
      </c>
      <c r="IC64" s="53">
        <f t="shared" si="229"/>
        <v>-3.5672669691263925E-2</v>
      </c>
      <c r="ID64" s="53">
        <f t="shared" si="229"/>
        <v>-3.9971283071801089E-2</v>
      </c>
      <c r="IE64" s="53">
        <f t="shared" si="229"/>
        <v>-4.2594897295641698E-2</v>
      </c>
      <c r="IF64" s="53">
        <f t="shared" si="229"/>
        <v>-4.560275939705416E-2</v>
      </c>
      <c r="IG64" s="53">
        <f t="shared" si="229"/>
        <v>-4.5876841770311594E-2</v>
      </c>
      <c r="IH64" s="53">
        <f t="shared" si="232"/>
        <v>-2.7727346278317078E-2</v>
      </c>
      <c r="II64" s="53">
        <f t="shared" ref="II64:II86" si="260">II24/HW24-1</f>
        <v>-4.8639600000000116E-2</v>
      </c>
      <c r="IJ64" s="53">
        <f t="shared" ref="IJ64:IJ86" si="261">IJ24/HX24-1</f>
        <v>-6.5803315749811686E-2</v>
      </c>
      <c r="IK64" s="53">
        <f t="shared" si="244"/>
        <v>-9.4795454545454572E-2</v>
      </c>
      <c r="IL64" s="53">
        <f t="shared" si="245"/>
        <v>-8.858635300993567E-2</v>
      </c>
      <c r="IM64" s="53">
        <f t="shared" si="246"/>
        <v>-8.4149571100640252E-2</v>
      </c>
      <c r="IN64" s="53">
        <f t="shared" si="247"/>
        <v>-7.6050159317504362E-2</v>
      </c>
      <c r="IO64" s="53">
        <f t="shared" si="248"/>
        <v>-6.5598420249528777E-2</v>
      </c>
      <c r="IP64" s="53">
        <f t="shared" si="249"/>
        <v>-5.7646923405268891E-2</v>
      </c>
      <c r="IQ64" s="53">
        <f t="shared" si="250"/>
        <v>-5.14431964927754E-2</v>
      </c>
      <c r="IR64" s="53">
        <f t="shared" si="251"/>
        <v>-4.6692545748645786E-2</v>
      </c>
      <c r="IS64" s="53">
        <f t="shared" si="252"/>
        <v>-4.7187011508010079E-2</v>
      </c>
      <c r="IT64" s="53">
        <f t="shared" si="253"/>
        <v>-8.6708400978929845E-4</v>
      </c>
      <c r="IU64" s="53">
        <f t="shared" si="254"/>
        <v>-1.7864943716387471E-2</v>
      </c>
      <c r="IV64" s="53">
        <f t="shared" si="255"/>
        <v>-1.6496474759460589E-2</v>
      </c>
      <c r="IW64" s="53">
        <f t="shared" si="256"/>
        <v>1.2524272974282047E-2</v>
      </c>
      <c r="IX64" s="53">
        <f t="shared" si="257"/>
        <v>-4.6932250030660372E-2</v>
      </c>
      <c r="IY64" s="53">
        <f t="shared" si="258"/>
        <v>-3.4369264061155147E-2</v>
      </c>
      <c r="IZ64" s="53">
        <f t="shared" si="259"/>
        <v>-2.7847813153429768E-2</v>
      </c>
      <c r="JA64" s="53">
        <f t="shared" si="259"/>
        <v>-2.0645392082049074E-2</v>
      </c>
      <c r="JB64" s="53">
        <f t="shared" si="259"/>
        <v>-1.8356306284068591E-2</v>
      </c>
      <c r="JC64" s="53">
        <f t="shared" si="259"/>
        <v>-1.9253497557318755E-2</v>
      </c>
      <c r="JD64" s="53">
        <f t="shared" si="259"/>
        <v>-2.2684199589635523E-2</v>
      </c>
      <c r="JE64" s="53">
        <f t="shared" si="259"/>
        <v>-2.3129574862270852E-2</v>
      </c>
      <c r="JF64" s="53">
        <f t="shared" si="259"/>
        <v>1.8611844718898318E-2</v>
      </c>
      <c r="JG64" s="53">
        <f t="shared" si="259"/>
        <v>3.3848036162336559E-2</v>
      </c>
      <c r="JH64" s="53">
        <f t="shared" si="259"/>
        <v>1.328982312861049E-3</v>
      </c>
      <c r="JI64" s="53">
        <f t="shared" si="259"/>
        <v>-1.2145580035816228E-2</v>
      </c>
      <c r="JJ64" s="53">
        <f t="shared" si="259"/>
        <v>5.1351017205315763E-2</v>
      </c>
      <c r="JK64" s="53">
        <f t="shared" si="259"/>
        <v>3.560717151655779E-2</v>
      </c>
      <c r="JL64" s="53">
        <f t="shared" si="234"/>
        <v>3.7595747049845807E-2</v>
      </c>
      <c r="JM64" s="53">
        <f t="shared" si="234"/>
        <v>4.0297703459043488E-2</v>
      </c>
      <c r="JN64" s="53">
        <f t="shared" si="234"/>
        <v>4.3812331078424416E-2</v>
      </c>
      <c r="JO64" s="53">
        <f t="shared" si="234"/>
        <v>5.1472192485872759E-2</v>
      </c>
      <c r="JP64" s="53">
        <f t="shared" si="234"/>
        <v>5.3475700521433023E-2</v>
      </c>
      <c r="JQ64" s="53">
        <f t="shared" si="234"/>
        <v>5.0413916047811203E-2</v>
      </c>
      <c r="JR64" s="53">
        <f t="shared" si="230"/>
        <v>1.1817332960490257E-2</v>
      </c>
      <c r="JS64" s="53">
        <f t="shared" si="230"/>
        <v>3.9640543160452513E-2</v>
      </c>
      <c r="JT64" s="53">
        <f t="shared" si="235"/>
        <v>5.7660420466959295E-2</v>
      </c>
      <c r="JU64" s="53">
        <f t="shared" si="236"/>
        <v>3.1237060152320195E-2</v>
      </c>
      <c r="JV64" s="53">
        <f t="shared" si="237"/>
        <v>2.0265925575717603E-2</v>
      </c>
      <c r="JW64" s="53">
        <f t="shared" si="238"/>
        <v>2.2642663820454434E-2</v>
      </c>
      <c r="JX64" s="53">
        <f t="shared" si="238"/>
        <v>2.3277214595444962E-2</v>
      </c>
      <c r="JY64" s="53">
        <f t="shared" si="238"/>
        <v>2.2167740869192709E-2</v>
      </c>
      <c r="JZ64" s="53">
        <f t="shared" si="238"/>
        <v>2.4628838332717118E-2</v>
      </c>
      <c r="KA64" s="53">
        <f t="shared" si="238"/>
        <v>2.7659172219439032E-2</v>
      </c>
      <c r="KB64" s="53">
        <f t="shared" si="238"/>
        <v>3.5943957596179077E-2</v>
      </c>
      <c r="KC64" s="53">
        <f t="shared" si="238"/>
        <v>4.3642008756536343E-2</v>
      </c>
      <c r="KD64" s="53">
        <f t="shared" si="238"/>
        <v>0.1114718780884163</v>
      </c>
      <c r="KE64" s="53">
        <f t="shared" si="238"/>
        <v>7.1228514028712331E-2</v>
      </c>
      <c r="KF64" s="53">
        <f t="shared" si="238"/>
        <v>6.6336562864070858E-2</v>
      </c>
      <c r="KG64" s="53">
        <f t="shared" si="238"/>
        <v>8.2363096787595458E-2</v>
      </c>
      <c r="KH64" s="53">
        <f t="shared" si="238"/>
        <v>9.1878693208306217E-2</v>
      </c>
      <c r="KI64" s="53">
        <f t="shared" si="238"/>
        <v>7.9226759351722631E-2</v>
      </c>
      <c r="KJ64" s="53">
        <f t="shared" si="238"/>
        <v>6.5369500580850559E-2</v>
      </c>
      <c r="KK64" s="53">
        <f t="shared" si="238"/>
        <v>5.6668451861543012E-2</v>
      </c>
      <c r="KL64" s="53">
        <f t="shared" si="238"/>
        <v>4.4614910313198974E-2</v>
      </c>
      <c r="KM64" s="53">
        <f t="shared" si="238"/>
        <v>3.6940803311592774E-2</v>
      </c>
      <c r="KN64" s="53">
        <f t="shared" si="239"/>
        <v>3.0061296736050291E-2</v>
      </c>
      <c r="KO64" s="53">
        <f t="shared" si="239"/>
        <v>3.2344762194621346E-2</v>
      </c>
      <c r="KP64" s="53">
        <f t="shared" si="239"/>
        <v>3.3502928534453025E-2</v>
      </c>
      <c r="KQ64" s="53">
        <f t="shared" si="239"/>
        <v>3.8431453307740782E-2</v>
      </c>
      <c r="KR64" s="53">
        <f t="shared" si="239"/>
        <v>5.9048332908193446E-2</v>
      </c>
      <c r="KS64" s="53">
        <f t="shared" si="239"/>
        <v>5.997744991202314E-2</v>
      </c>
      <c r="KT64" s="53">
        <f t="shared" si="239"/>
        <v>5.9833372844491306E-2</v>
      </c>
      <c r="KU64" s="53">
        <f t="shared" si="239"/>
        <v>6.4674968129603494E-2</v>
      </c>
      <c r="KV64" s="53">
        <f t="shared" si="239"/>
        <v>6.7051582529136233E-2</v>
      </c>
      <c r="KW64" s="53">
        <f t="shared" si="239"/>
        <v>6.528216766779904E-2</v>
      </c>
      <c r="KX64" s="53">
        <f t="shared" si="239"/>
        <v>6.6247332944557646E-2</v>
      </c>
      <c r="KY64" s="53">
        <f t="shared" si="239"/>
        <v>5.9203291198445251E-2</v>
      </c>
      <c r="KZ64" s="53">
        <f t="shared" si="239"/>
        <v>5.729190115106686E-2</v>
      </c>
      <c r="LA64" s="53">
        <f t="shared" si="239"/>
        <v>5.0979391411472674E-2</v>
      </c>
      <c r="LB64" s="53">
        <f t="shared" si="239"/>
        <v>5.6165508159262689E-3</v>
      </c>
      <c r="LC64" s="53">
        <f t="shared" si="239"/>
        <v>-2.1810268384444775E-2</v>
      </c>
      <c r="LD64" s="53">
        <f t="shared" si="239"/>
        <v>-2.577188733341107E-2</v>
      </c>
      <c r="LE64" s="53">
        <f t="shared" si="239"/>
        <v>-3.3204713091189553E-2</v>
      </c>
      <c r="LF64" s="53">
        <f t="shared" si="243"/>
        <v>-3.872592850287182E-2</v>
      </c>
      <c r="LG64" s="53">
        <f t="shared" si="243"/>
        <v>-4.1942828984620983E-2</v>
      </c>
      <c r="LH64" s="53">
        <f t="shared" si="243"/>
        <v>-3.9869049012319913E-2</v>
      </c>
      <c r="LI64" s="53">
        <f t="shared" si="243"/>
        <v>-3.3360042349851349E-2</v>
      </c>
      <c r="LJ64" s="53">
        <f t="shared" si="243"/>
        <v>-2.6473816920410509E-2</v>
      </c>
      <c r="LK64" s="53">
        <f t="shared" si="243"/>
        <v>-2.2179709251302859E-2</v>
      </c>
      <c r="LL64" s="53">
        <f t="shared" si="243"/>
        <v>-2.1785217015024116E-2</v>
      </c>
      <c r="LM64" s="53">
        <f t="shared" si="243"/>
        <v>-2.6611164455186076E-2</v>
      </c>
      <c r="LN64" s="53">
        <f t="shared" si="243"/>
        <v>-4.5262074701800548E-2</v>
      </c>
      <c r="LO64" s="53">
        <f t="shared" si="243"/>
        <v>-1.152053575579115E-2</v>
      </c>
      <c r="LP64" s="53">
        <f t="shared" si="243"/>
        <v>-3.0181352317175336E-2</v>
      </c>
      <c r="LQ64" s="53">
        <f t="shared" si="243"/>
        <v>-1.2185652834053262E-2</v>
      </c>
      <c r="LR64" s="53">
        <f t="shared" si="243"/>
        <v>-2.8806052964567286E-3</v>
      </c>
      <c r="LS64" s="53">
        <f t="shared" si="243"/>
        <v>9.8632246857630612E-3</v>
      </c>
      <c r="LT64" s="53">
        <f t="shared" si="243"/>
        <v>5.899273627927526E-3</v>
      </c>
      <c r="LU64" s="53">
        <f t="shared" si="243"/>
        <v>-1.1553626663826089E-3</v>
      </c>
      <c r="LV64" s="53">
        <f t="shared" si="243"/>
        <v>-6.7975591077680253E-3</v>
      </c>
      <c r="LW64" s="53">
        <f t="shared" si="243"/>
        <v>-8.9266296637531273E-3</v>
      </c>
      <c r="LX64" s="53">
        <f t="shared" si="243"/>
        <v>-1.6137331113577735E-2</v>
      </c>
      <c r="LY64" s="53">
        <f t="shared" si="243"/>
        <v>-1.5209401679916135E-2</v>
      </c>
      <c r="LZ64" s="53">
        <f t="shared" si="240"/>
        <v>2.8975780245384719E-2</v>
      </c>
      <c r="MA64" s="53">
        <f t="shared" si="240"/>
        <v>3.9781271512084437E-2</v>
      </c>
      <c r="MB64" s="53">
        <f t="shared" si="240"/>
        <v>5.2748436396522713E-2</v>
      </c>
      <c r="MC64" s="53">
        <f t="shared" si="240"/>
        <v>3.1895554125468628E-2</v>
      </c>
      <c r="MD64" s="53">
        <f t="shared" si="241"/>
        <v>1.8862853576888883E-2</v>
      </c>
      <c r="ME64" s="53">
        <f t="shared" si="242"/>
        <v>-1.0396729207540201E-4</v>
      </c>
      <c r="MF64" s="53">
        <f t="shared" si="242"/>
        <v>-1.4175037366515042E-4</v>
      </c>
      <c r="MG64" s="53">
        <f t="shared" si="242"/>
        <v>-3.5023479828462101E-3</v>
      </c>
      <c r="MH64" s="53">
        <f t="shared" si="242"/>
        <v>-4.2460616707091781E-3</v>
      </c>
      <c r="MI64" s="53">
        <f t="shared" si="242"/>
        <v>-6.5877934912672576E-4</v>
      </c>
      <c r="MJ64" s="53">
        <f t="shared" si="242"/>
        <v>4.4792975126168866E-3</v>
      </c>
      <c r="MK64" s="53">
        <f t="shared" si="242"/>
        <v>2.9264545522069696E-3</v>
      </c>
      <c r="ML64" s="53">
        <f t="shared" si="242"/>
        <v>-6.2566712785569689E-2</v>
      </c>
      <c r="MM64" s="53">
        <f t="shared" si="242"/>
        <v>-8.262976473558814E-2</v>
      </c>
      <c r="MN64" s="53">
        <f t="shared" si="242"/>
        <v>-9.9263363303941921E-2</v>
      </c>
      <c r="MO64" s="53">
        <f t="shared" si="242"/>
        <v>-9.0521660243196411E-2</v>
      </c>
    </row>
    <row r="65" spans="1:353" s="5" customFormat="1" x14ac:dyDescent="0.35">
      <c r="A65" s="105" t="str">
        <f>Month!$A$25</f>
        <v>Veículo Leve</v>
      </c>
      <c r="B65" s="5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 t="str">
        <f t="shared" si="14"/>
        <v/>
      </c>
      <c r="O65" s="54" t="str">
        <f t="shared" si="15"/>
        <v/>
      </c>
      <c r="P65" s="54" t="str">
        <f t="shared" si="16"/>
        <v/>
      </c>
      <c r="Q65" s="54" t="str">
        <f t="shared" si="17"/>
        <v/>
      </c>
      <c r="R65" s="54" t="str">
        <f t="shared" si="18"/>
        <v/>
      </c>
      <c r="S65" s="54" t="str">
        <f t="shared" si="19"/>
        <v/>
      </c>
      <c r="T65" s="54" t="str">
        <f t="shared" si="20"/>
        <v/>
      </c>
      <c r="U65" s="54" t="str">
        <f t="shared" si="21"/>
        <v/>
      </c>
      <c r="V65" s="54" t="str">
        <f t="shared" si="22"/>
        <v/>
      </c>
      <c r="W65" s="54" t="str">
        <f t="shared" si="23"/>
        <v/>
      </c>
      <c r="X65" s="54" t="str">
        <f t="shared" si="24"/>
        <v/>
      </c>
      <c r="Y65" s="54" t="str">
        <f t="shared" si="25"/>
        <v/>
      </c>
      <c r="Z65" s="54" t="str">
        <f t="shared" si="26"/>
        <v/>
      </c>
      <c r="AA65" s="54" t="str">
        <f t="shared" si="27"/>
        <v/>
      </c>
      <c r="AB65" s="54" t="str">
        <f t="shared" si="28"/>
        <v/>
      </c>
      <c r="AC65" s="54" t="str">
        <f t="shared" si="29"/>
        <v/>
      </c>
      <c r="AD65" s="54" t="str">
        <f t="shared" si="30"/>
        <v/>
      </c>
      <c r="AE65" s="54" t="str">
        <f t="shared" si="31"/>
        <v/>
      </c>
      <c r="AF65" s="54" t="str">
        <f t="shared" si="32"/>
        <v/>
      </c>
      <c r="AG65" s="54" t="str">
        <f t="shared" si="33"/>
        <v/>
      </c>
      <c r="AH65" s="54" t="str">
        <f t="shared" si="34"/>
        <v/>
      </c>
      <c r="AI65" s="54" t="str">
        <f t="shared" si="35"/>
        <v/>
      </c>
      <c r="AJ65" s="54" t="str">
        <f t="shared" si="36"/>
        <v/>
      </c>
      <c r="AK65" s="54" t="str">
        <f t="shared" si="37"/>
        <v/>
      </c>
      <c r="AL65" s="54" t="str">
        <f t="shared" si="38"/>
        <v/>
      </c>
      <c r="AM65" s="54" t="str">
        <f t="shared" si="39"/>
        <v/>
      </c>
      <c r="AN65" s="54" t="str">
        <f t="shared" si="40"/>
        <v/>
      </c>
      <c r="AO65" s="54" t="str">
        <f t="shared" si="41"/>
        <v/>
      </c>
      <c r="AP65" s="54" t="str">
        <f t="shared" si="42"/>
        <v/>
      </c>
      <c r="AQ65" s="54" t="str">
        <f t="shared" si="43"/>
        <v/>
      </c>
      <c r="AR65" s="54" t="str">
        <f t="shared" si="44"/>
        <v/>
      </c>
      <c r="AS65" s="54" t="str">
        <f t="shared" si="45"/>
        <v/>
      </c>
      <c r="AT65" s="54" t="str">
        <f t="shared" si="46"/>
        <v/>
      </c>
      <c r="AU65" s="54" t="str">
        <f t="shared" si="47"/>
        <v/>
      </c>
      <c r="AV65" s="54" t="str">
        <f t="shared" si="48"/>
        <v/>
      </c>
      <c r="AW65" s="54" t="str">
        <f t="shared" si="49"/>
        <v/>
      </c>
      <c r="AX65" s="54" t="str">
        <f t="shared" si="50"/>
        <v/>
      </c>
      <c r="AY65" s="54" t="str">
        <f t="shared" si="51"/>
        <v/>
      </c>
      <c r="AZ65" s="54" t="str">
        <f t="shared" si="52"/>
        <v/>
      </c>
      <c r="BA65" s="54" t="str">
        <f t="shared" si="53"/>
        <v/>
      </c>
      <c r="BB65" s="54" t="str">
        <f t="shared" si="54"/>
        <v/>
      </c>
      <c r="BC65" s="54" t="str">
        <f t="shared" si="55"/>
        <v/>
      </c>
      <c r="BD65" s="54" t="str">
        <f t="shared" si="56"/>
        <v/>
      </c>
      <c r="BE65" s="54" t="str">
        <f t="shared" si="57"/>
        <v/>
      </c>
      <c r="BF65" s="54" t="str">
        <f t="shared" si="58"/>
        <v/>
      </c>
      <c r="BG65" s="54" t="str">
        <f t="shared" si="59"/>
        <v/>
      </c>
      <c r="BH65" s="54" t="str">
        <f t="shared" si="60"/>
        <v/>
      </c>
      <c r="BI65" s="54" t="str">
        <f t="shared" si="61"/>
        <v/>
      </c>
      <c r="BJ65" s="54" t="str">
        <f t="shared" si="62"/>
        <v/>
      </c>
      <c r="BK65" s="54" t="str">
        <f t="shared" si="63"/>
        <v/>
      </c>
      <c r="BL65" s="54" t="str">
        <f t="shared" si="64"/>
        <v/>
      </c>
      <c r="BM65" s="54" t="str">
        <f t="shared" si="65"/>
        <v/>
      </c>
      <c r="BN65" s="54" t="str">
        <f t="shared" si="66"/>
        <v/>
      </c>
      <c r="BO65" s="54" t="str">
        <f t="shared" si="67"/>
        <v/>
      </c>
      <c r="BP65" s="54" t="str">
        <f t="shared" si="68"/>
        <v/>
      </c>
      <c r="BQ65" s="54" t="str">
        <f t="shared" si="69"/>
        <v/>
      </c>
      <c r="BR65" s="54" t="str">
        <f t="shared" si="70"/>
        <v/>
      </c>
      <c r="BS65" s="54" t="str">
        <f t="shared" si="71"/>
        <v/>
      </c>
      <c r="BT65" s="54" t="str">
        <f t="shared" si="72"/>
        <v/>
      </c>
      <c r="BU65" s="54" t="str">
        <f t="shared" si="73"/>
        <v/>
      </c>
      <c r="BV65" s="54" t="str">
        <f t="shared" si="74"/>
        <v/>
      </c>
      <c r="BW65" s="54" t="str">
        <f t="shared" si="75"/>
        <v/>
      </c>
      <c r="BX65" s="54" t="str">
        <f t="shared" si="76"/>
        <v/>
      </c>
      <c r="BY65" s="54" t="str">
        <f t="shared" si="77"/>
        <v/>
      </c>
      <c r="BZ65" s="54" t="str">
        <f t="shared" si="78"/>
        <v/>
      </c>
      <c r="CA65" s="54" t="str">
        <f t="shared" si="79"/>
        <v/>
      </c>
      <c r="CB65" s="54" t="str">
        <f t="shared" si="80"/>
        <v/>
      </c>
      <c r="CC65" s="54" t="str">
        <f t="shared" si="81"/>
        <v/>
      </c>
      <c r="CD65" s="54" t="str">
        <f t="shared" si="82"/>
        <v/>
      </c>
      <c r="CE65" s="54" t="str">
        <f t="shared" si="83"/>
        <v/>
      </c>
      <c r="CF65" s="54" t="str">
        <f t="shared" si="84"/>
        <v/>
      </c>
      <c r="CG65" s="54" t="str">
        <f t="shared" si="85"/>
        <v/>
      </c>
      <c r="CH65" s="54" t="str">
        <f t="shared" si="86"/>
        <v/>
      </c>
      <c r="CI65" s="54" t="str">
        <f t="shared" si="87"/>
        <v/>
      </c>
      <c r="CJ65" s="54" t="str">
        <f t="shared" si="88"/>
        <v/>
      </c>
      <c r="CK65" s="54" t="str">
        <f t="shared" si="89"/>
        <v/>
      </c>
      <c r="CL65" s="54" t="str">
        <f t="shared" si="90"/>
        <v/>
      </c>
      <c r="CM65" s="54" t="str">
        <f t="shared" si="91"/>
        <v/>
      </c>
      <c r="CN65" s="54" t="str">
        <f t="shared" si="92"/>
        <v/>
      </c>
      <c r="CO65" s="54" t="str">
        <f t="shared" si="93"/>
        <v/>
      </c>
      <c r="CP65" s="54" t="str">
        <f t="shared" si="94"/>
        <v/>
      </c>
      <c r="CQ65" s="54" t="str">
        <f t="shared" si="95"/>
        <v/>
      </c>
      <c r="CR65" s="54" t="str">
        <f t="shared" si="96"/>
        <v/>
      </c>
      <c r="CS65" s="54" t="str">
        <f t="shared" si="97"/>
        <v/>
      </c>
      <c r="CT65" s="54" t="str">
        <f t="shared" si="98"/>
        <v/>
      </c>
      <c r="CU65" s="54" t="str">
        <f t="shared" si="99"/>
        <v/>
      </c>
      <c r="CV65" s="54" t="str">
        <f t="shared" si="100"/>
        <v/>
      </c>
      <c r="CW65" s="54" t="str">
        <f t="shared" si="101"/>
        <v/>
      </c>
      <c r="CX65" s="54" t="str">
        <f t="shared" si="102"/>
        <v/>
      </c>
      <c r="CY65" s="54" t="str">
        <f t="shared" si="103"/>
        <v/>
      </c>
      <c r="CZ65" s="54" t="str">
        <f t="shared" si="104"/>
        <v/>
      </c>
      <c r="DA65" s="54" t="str">
        <f t="shared" si="105"/>
        <v/>
      </c>
      <c r="DB65" s="54" t="str">
        <f t="shared" si="106"/>
        <v/>
      </c>
      <c r="DC65" s="54" t="str">
        <f t="shared" si="107"/>
        <v/>
      </c>
      <c r="DD65" s="54" t="str">
        <f t="shared" si="108"/>
        <v/>
      </c>
      <c r="DE65" s="54" t="str">
        <f t="shared" si="109"/>
        <v/>
      </c>
      <c r="DF65" s="54" t="str">
        <f t="shared" si="110"/>
        <v/>
      </c>
      <c r="DG65" s="54" t="str">
        <f t="shared" si="111"/>
        <v/>
      </c>
      <c r="DH65" s="54" t="str">
        <f t="shared" si="112"/>
        <v/>
      </c>
      <c r="DI65" s="54" t="str">
        <f t="shared" si="113"/>
        <v/>
      </c>
      <c r="DJ65" s="54" t="str">
        <f t="shared" si="114"/>
        <v/>
      </c>
      <c r="DK65" s="54" t="str">
        <f t="shared" si="115"/>
        <v/>
      </c>
      <c r="DL65" s="54" t="str">
        <f t="shared" si="116"/>
        <v/>
      </c>
      <c r="DM65" s="54" t="str">
        <f t="shared" si="117"/>
        <v/>
      </c>
      <c r="DN65" s="54" t="str">
        <f t="shared" si="118"/>
        <v/>
      </c>
      <c r="DO65" s="54" t="str">
        <f t="shared" si="119"/>
        <v/>
      </c>
      <c r="DP65" s="54" t="str">
        <f t="shared" si="120"/>
        <v/>
      </c>
      <c r="DQ65" s="54" t="str">
        <f t="shared" si="121"/>
        <v/>
      </c>
      <c r="DR65" s="54" t="str">
        <f t="shared" si="122"/>
        <v/>
      </c>
      <c r="DS65" s="54" t="str">
        <f t="shared" si="123"/>
        <v/>
      </c>
      <c r="DT65" s="54" t="str">
        <f t="shared" si="124"/>
        <v/>
      </c>
      <c r="DU65" s="54" t="str">
        <f t="shared" si="125"/>
        <v/>
      </c>
      <c r="DV65" s="54" t="str">
        <f t="shared" si="126"/>
        <v/>
      </c>
      <c r="DW65" s="54" t="str">
        <f t="shared" si="127"/>
        <v/>
      </c>
      <c r="DX65" s="54" t="str">
        <f t="shared" si="128"/>
        <v/>
      </c>
      <c r="DY65" s="54" t="str">
        <f t="shared" si="129"/>
        <v/>
      </c>
      <c r="DZ65" s="54" t="str">
        <f t="shared" si="130"/>
        <v/>
      </c>
      <c r="EA65" s="54" t="str">
        <f t="shared" si="131"/>
        <v/>
      </c>
      <c r="EB65" s="54" t="str">
        <f t="shared" si="132"/>
        <v/>
      </c>
      <c r="EC65" s="54" t="str">
        <f t="shared" si="133"/>
        <v/>
      </c>
      <c r="ED65" s="54" t="str">
        <f t="shared" si="134"/>
        <v/>
      </c>
      <c r="EE65" s="54" t="str">
        <f t="shared" si="135"/>
        <v/>
      </c>
      <c r="EF65" s="54" t="str">
        <f t="shared" si="136"/>
        <v/>
      </c>
      <c r="EG65" s="54" t="str">
        <f t="shared" si="137"/>
        <v/>
      </c>
      <c r="EH65" s="54" t="str">
        <f t="shared" si="138"/>
        <v/>
      </c>
      <c r="EI65" s="54" t="str">
        <f t="shared" si="139"/>
        <v/>
      </c>
      <c r="EJ65" s="54" t="str">
        <f t="shared" si="140"/>
        <v/>
      </c>
      <c r="EK65" s="54" t="str">
        <f t="shared" si="141"/>
        <v/>
      </c>
      <c r="EL65" s="54" t="str">
        <f t="shared" si="142"/>
        <v/>
      </c>
      <c r="EM65" s="54" t="str">
        <f t="shared" si="143"/>
        <v/>
      </c>
      <c r="EN65" s="54" t="str">
        <f t="shared" si="144"/>
        <v/>
      </c>
      <c r="EO65" s="54" t="str">
        <f t="shared" si="145"/>
        <v/>
      </c>
      <c r="EP65" s="54" t="str">
        <f t="shared" si="146"/>
        <v/>
      </c>
      <c r="EQ65" s="54" t="str">
        <f t="shared" si="147"/>
        <v/>
      </c>
      <c r="ER65" s="54" t="str">
        <f t="shared" si="148"/>
        <v/>
      </c>
      <c r="ES65" s="54" t="str">
        <f t="shared" si="149"/>
        <v/>
      </c>
      <c r="ET65" s="54" t="str">
        <f t="shared" si="150"/>
        <v/>
      </c>
      <c r="EU65" s="54" t="str">
        <f t="shared" si="151"/>
        <v/>
      </c>
      <c r="EV65" s="54" t="str">
        <f t="shared" si="152"/>
        <v/>
      </c>
      <c r="EW65" s="54" t="str">
        <f t="shared" si="153"/>
        <v/>
      </c>
      <c r="EX65" s="54" t="str">
        <f t="shared" si="154"/>
        <v/>
      </c>
      <c r="EY65" s="54" t="str">
        <f t="shared" si="155"/>
        <v/>
      </c>
      <c r="EZ65" s="54" t="str">
        <f t="shared" si="156"/>
        <v/>
      </c>
      <c r="FA65" s="54" t="str">
        <f t="shared" si="157"/>
        <v/>
      </c>
      <c r="FB65" s="54" t="str">
        <f t="shared" si="158"/>
        <v/>
      </c>
      <c r="FC65" s="54" t="str">
        <f t="shared" si="159"/>
        <v/>
      </c>
      <c r="FD65" s="54" t="str">
        <f t="shared" si="160"/>
        <v/>
      </c>
      <c r="FE65" s="54" t="str">
        <f t="shared" si="161"/>
        <v/>
      </c>
      <c r="FF65" s="54" t="str">
        <f t="shared" si="162"/>
        <v/>
      </c>
      <c r="FG65" s="54" t="str">
        <f t="shared" si="163"/>
        <v/>
      </c>
      <c r="FH65" s="54" t="str">
        <f t="shared" si="164"/>
        <v/>
      </c>
      <c r="FI65" s="54" t="str">
        <f t="shared" si="165"/>
        <v/>
      </c>
      <c r="FJ65" s="54" t="str">
        <f t="shared" si="166"/>
        <v/>
      </c>
      <c r="FK65" s="54" t="str">
        <f t="shared" si="167"/>
        <v/>
      </c>
      <c r="FL65" s="54" t="str">
        <f t="shared" si="168"/>
        <v/>
      </c>
      <c r="FM65" s="54" t="str">
        <f t="shared" si="169"/>
        <v/>
      </c>
      <c r="FN65" s="54" t="str">
        <f t="shared" si="170"/>
        <v/>
      </c>
      <c r="FO65" s="54" t="str">
        <f t="shared" si="171"/>
        <v/>
      </c>
      <c r="FP65" s="54" t="str">
        <f t="shared" si="172"/>
        <v/>
      </c>
      <c r="FQ65" s="54" t="str">
        <f t="shared" si="173"/>
        <v/>
      </c>
      <c r="FR65" s="54" t="str">
        <f t="shared" si="174"/>
        <v/>
      </c>
      <c r="FS65" s="54" t="str">
        <f t="shared" si="175"/>
        <v/>
      </c>
      <c r="FT65" s="54" t="str">
        <f t="shared" si="176"/>
        <v/>
      </c>
      <c r="FU65" s="54" t="str">
        <f t="shared" si="177"/>
        <v/>
      </c>
      <c r="FV65" s="54" t="str">
        <f t="shared" si="178"/>
        <v/>
      </c>
      <c r="FW65" s="54" t="str">
        <f t="shared" si="179"/>
        <v/>
      </c>
      <c r="FX65" s="54" t="str">
        <f t="shared" si="180"/>
        <v/>
      </c>
      <c r="FY65" s="54" t="str">
        <f t="shared" si="181"/>
        <v/>
      </c>
      <c r="FZ65" s="54" t="str">
        <f t="shared" si="182"/>
        <v/>
      </c>
      <c r="GA65" s="54" t="str">
        <f t="shared" si="183"/>
        <v/>
      </c>
      <c r="GB65" s="54" t="str">
        <f t="shared" si="184"/>
        <v/>
      </c>
      <c r="GC65" s="54" t="str">
        <f t="shared" si="185"/>
        <v/>
      </c>
      <c r="GD65" s="54" t="str">
        <f t="shared" si="186"/>
        <v/>
      </c>
      <c r="GE65" s="54" t="str">
        <f t="shared" si="187"/>
        <v/>
      </c>
      <c r="GF65" s="54" t="str">
        <f t="shared" si="188"/>
        <v/>
      </c>
      <c r="GG65" s="54" t="str">
        <f t="shared" si="189"/>
        <v/>
      </c>
      <c r="GH65" s="54" t="str">
        <f t="shared" si="190"/>
        <v/>
      </c>
      <c r="GI65" s="54" t="str">
        <f t="shared" si="191"/>
        <v/>
      </c>
      <c r="GJ65" s="54" t="str">
        <f t="shared" si="192"/>
        <v/>
      </c>
      <c r="GK65" s="54" t="str">
        <f t="shared" si="193"/>
        <v/>
      </c>
      <c r="GL65" s="54" t="str">
        <f t="shared" si="194"/>
        <v/>
      </c>
      <c r="GM65" s="54" t="str">
        <f t="shared" si="195"/>
        <v/>
      </c>
      <c r="GN65" s="54" t="str">
        <f t="shared" si="196"/>
        <v/>
      </c>
      <c r="GO65" s="54" t="str">
        <f t="shared" si="197"/>
        <v/>
      </c>
      <c r="GP65" s="54" t="str">
        <f t="shared" si="198"/>
        <v/>
      </c>
      <c r="GQ65" s="54" t="str">
        <f t="shared" si="199"/>
        <v/>
      </c>
      <c r="GR65" s="54" t="str">
        <f t="shared" si="200"/>
        <v/>
      </c>
      <c r="GS65" s="54" t="str">
        <f t="shared" si="201"/>
        <v/>
      </c>
      <c r="GT65" s="54" t="str">
        <f t="shared" si="202"/>
        <v/>
      </c>
      <c r="GU65" s="54" t="str">
        <f t="shared" si="203"/>
        <v/>
      </c>
      <c r="GV65" s="54" t="str">
        <f t="shared" si="204"/>
        <v/>
      </c>
      <c r="GW65" s="54" t="str">
        <f t="shared" si="205"/>
        <v/>
      </c>
      <c r="GX65" s="54" t="str">
        <f t="shared" si="206"/>
        <v/>
      </c>
      <c r="GY65" s="54" t="str">
        <f t="shared" si="207"/>
        <v/>
      </c>
      <c r="GZ65" s="54" t="str">
        <f t="shared" si="208"/>
        <v/>
      </c>
      <c r="HA65" s="54" t="str">
        <f t="shared" si="209"/>
        <v/>
      </c>
      <c r="HB65" s="54" t="str">
        <f t="shared" si="210"/>
        <v/>
      </c>
      <c r="HC65" s="54" t="str">
        <f t="shared" si="211"/>
        <v/>
      </c>
      <c r="HD65" s="54" t="str">
        <f t="shared" si="212"/>
        <v/>
      </c>
      <c r="HE65" s="54" t="str">
        <f t="shared" si="213"/>
        <v/>
      </c>
      <c r="HF65" s="54" t="str">
        <f t="shared" si="214"/>
        <v/>
      </c>
      <c r="HG65" s="54" t="str">
        <f t="shared" si="215"/>
        <v/>
      </c>
      <c r="HH65" s="54" t="str">
        <f t="shared" si="216"/>
        <v/>
      </c>
      <c r="HI65" s="54" t="str">
        <f t="shared" si="217"/>
        <v/>
      </c>
      <c r="HJ65" s="54">
        <f t="shared" si="218"/>
        <v>3.8623966942148868E-2</v>
      </c>
      <c r="HK65" s="54">
        <f t="shared" si="219"/>
        <v>3.8257587253414327E-2</v>
      </c>
      <c r="HL65" s="54">
        <f t="shared" si="220"/>
        <v>3.4673282442748254E-2</v>
      </c>
      <c r="HM65" s="54">
        <f t="shared" si="221"/>
        <v>3.1972824021284652E-2</v>
      </c>
      <c r="HN65" s="54">
        <f t="shared" si="222"/>
        <v>3.4637044967880115E-2</v>
      </c>
      <c r="HO65" s="54">
        <f t="shared" si="223"/>
        <v>3.7410645410131282E-2</v>
      </c>
      <c r="HP65" s="54">
        <f t="shared" si="224"/>
        <v>4.2737555066079347E-2</v>
      </c>
      <c r="HQ65" s="54">
        <f t="shared" si="225"/>
        <v>3.7736468330134443E-2</v>
      </c>
      <c r="HR65" s="54">
        <f t="shared" si="226"/>
        <v>3.7033168062916788E-2</v>
      </c>
      <c r="HS65" s="54">
        <f t="shared" si="227"/>
        <v>3.5474728136008604E-2</v>
      </c>
      <c r="HT65" s="54">
        <f t="shared" si="228"/>
        <v>2.9317163140311742E-2</v>
      </c>
      <c r="HU65" s="54">
        <f t="shared" si="229"/>
        <v>2.2772978056426307E-2</v>
      </c>
      <c r="HV65" s="54">
        <f t="shared" si="229"/>
        <v>-5.5754262699243218E-2</v>
      </c>
      <c r="HW65" s="54">
        <f t="shared" si="229"/>
        <v>-2.2232517930304563E-2</v>
      </c>
      <c r="HX65" s="54">
        <f t="shared" si="229"/>
        <v>-1.3345413212023205E-2</v>
      </c>
      <c r="HY65" s="54">
        <f t="shared" si="229"/>
        <v>-2.5089310032464507E-2</v>
      </c>
      <c r="HZ65" s="54">
        <f t="shared" si="229"/>
        <v>-2.6677233664135991E-2</v>
      </c>
      <c r="IA65" s="54">
        <f t="shared" si="229"/>
        <v>-3.3830793978916862E-2</v>
      </c>
      <c r="IB65" s="54">
        <f t="shared" si="229"/>
        <v>-3.021285148579067E-2</v>
      </c>
      <c r="IC65" s="54">
        <f t="shared" si="229"/>
        <v>-3.1185362649809756E-2</v>
      </c>
      <c r="ID65" s="54">
        <f t="shared" si="229"/>
        <v>-3.2341198498353041E-2</v>
      </c>
      <c r="IE65" s="54">
        <f t="shared" si="229"/>
        <v>-3.3455020989585971E-2</v>
      </c>
      <c r="IF65" s="54">
        <f t="shared" si="229"/>
        <v>-3.0992352610132667E-2</v>
      </c>
      <c r="IG65" s="54">
        <f t="shared" si="229"/>
        <v>-2.9200411518774061E-2</v>
      </c>
      <c r="IH65" s="54">
        <f t="shared" si="232"/>
        <v>-2.3383426966292142E-2</v>
      </c>
      <c r="II65" s="54">
        <f t="shared" si="260"/>
        <v>-2.9715620328849113E-2</v>
      </c>
      <c r="IJ65" s="54">
        <f t="shared" si="261"/>
        <v>-2.4126121635094644E-2</v>
      </c>
      <c r="IK65" s="54">
        <f t="shared" si="244"/>
        <v>-1.2246694370986022E-2</v>
      </c>
      <c r="IL65" s="54">
        <f t="shared" si="245"/>
        <v>-7.7969319562576356E-3</v>
      </c>
      <c r="IM65" s="54">
        <f t="shared" si="246"/>
        <v>1.0564391995895317E-3</v>
      </c>
      <c r="IN65" s="54">
        <f t="shared" si="247"/>
        <v>2.141036811152297E-3</v>
      </c>
      <c r="IO65" s="54">
        <f t="shared" si="248"/>
        <v>2.095360824742265E-3</v>
      </c>
      <c r="IP65" s="54">
        <f t="shared" si="249"/>
        <v>5.9121503626069494E-3</v>
      </c>
      <c r="IQ65" s="54">
        <f t="shared" si="250"/>
        <v>5.8265148433576108E-3</v>
      </c>
      <c r="IR65" s="54">
        <f t="shared" si="251"/>
        <v>6.1535666068144312E-3</v>
      </c>
      <c r="IS65" s="54">
        <f t="shared" si="252"/>
        <v>6.6679817408432651E-3</v>
      </c>
      <c r="IT65" s="54">
        <f t="shared" si="253"/>
        <v>9.1896035239755758E-3</v>
      </c>
      <c r="IU65" s="54">
        <f t="shared" si="254"/>
        <v>-3.3248847189715214E-3</v>
      </c>
      <c r="IV65" s="54">
        <f t="shared" si="255"/>
        <v>1.765424348041833E-3</v>
      </c>
      <c r="IW65" s="54">
        <f t="shared" si="256"/>
        <v>-2.6769087078131193E-3</v>
      </c>
      <c r="IX65" s="54">
        <f t="shared" si="257"/>
        <v>-1.8061694576409604E-2</v>
      </c>
      <c r="IY65" s="54">
        <f t="shared" si="258"/>
        <v>-2.5304975400538998E-2</v>
      </c>
      <c r="IZ65" s="54">
        <f t="shared" si="259"/>
        <v>-2.6487940924565856E-2</v>
      </c>
      <c r="JA65" s="54">
        <f t="shared" si="259"/>
        <v>-2.3878850263256091E-2</v>
      </c>
      <c r="JB65" s="54">
        <f t="shared" si="259"/>
        <v>-2.4409655666982055E-2</v>
      </c>
      <c r="JC65" s="54">
        <f t="shared" si="259"/>
        <v>-2.3589310082554493E-2</v>
      </c>
      <c r="JD65" s="54">
        <f t="shared" si="259"/>
        <v>-2.4433836264799891E-2</v>
      </c>
      <c r="JE65" s="54">
        <f t="shared" si="259"/>
        <v>-2.4648492492634011E-2</v>
      </c>
      <c r="JF65" s="54">
        <f t="shared" si="259"/>
        <v>-2.2401427307225941E-3</v>
      </c>
      <c r="JG65" s="54">
        <f t="shared" si="259"/>
        <v>-8.8791922864094319E-3</v>
      </c>
      <c r="JH65" s="54">
        <f t="shared" si="259"/>
        <v>-8.9755076211373019E-3</v>
      </c>
      <c r="JI65" s="54">
        <f t="shared" si="259"/>
        <v>-6.277074870838284E-3</v>
      </c>
      <c r="JJ65" s="54">
        <f t="shared" si="259"/>
        <v>7.4427788536097772E-3</v>
      </c>
      <c r="JK65" s="54">
        <f t="shared" si="259"/>
        <v>1.3808393860715862E-2</v>
      </c>
      <c r="JL65" s="54">
        <f t="shared" si="234"/>
        <v>1.4714120210414849E-2</v>
      </c>
      <c r="JM65" s="54">
        <f t="shared" si="234"/>
        <v>1.5383118550966524E-2</v>
      </c>
      <c r="JN65" s="54">
        <f t="shared" si="234"/>
        <v>1.6072337236270551E-2</v>
      </c>
      <c r="JO65" s="54">
        <f t="shared" si="234"/>
        <v>1.9129345365073824E-2</v>
      </c>
      <c r="JP65" s="54">
        <f t="shared" si="234"/>
        <v>2.4133010406313549E-2</v>
      </c>
      <c r="JQ65" s="54">
        <f t="shared" si="234"/>
        <v>2.443754205114268E-2</v>
      </c>
      <c r="JR65" s="54">
        <f t="shared" si="230"/>
        <v>1.8307722849769226E-2</v>
      </c>
      <c r="JS65" s="54">
        <f t="shared" si="230"/>
        <v>3.9576274820946278E-2</v>
      </c>
      <c r="JT65" s="54">
        <f t="shared" si="235"/>
        <v>-2.9194361080702724E-2</v>
      </c>
      <c r="JU65" s="54">
        <f t="shared" si="236"/>
        <v>-0.10842785780884323</v>
      </c>
      <c r="JV65" s="54">
        <f t="shared" si="237"/>
        <v>-0.13558936230825069</v>
      </c>
      <c r="JW65" s="54">
        <f t="shared" si="238"/>
        <v>-0.14203984109000922</v>
      </c>
      <c r="JX65" s="54">
        <f t="shared" si="238"/>
        <v>-0.15178056915636906</v>
      </c>
      <c r="JY65" s="54">
        <f t="shared" si="238"/>
        <v>-0.14932243027256253</v>
      </c>
      <c r="JZ65" s="54">
        <f t="shared" si="238"/>
        <v>-0.13987292481048574</v>
      </c>
      <c r="KA65" s="54">
        <f t="shared" si="238"/>
        <v>-0.12925588878192673</v>
      </c>
      <c r="KB65" s="54">
        <f t="shared" si="238"/>
        <v>-0.12195848432711909</v>
      </c>
      <c r="KC65" s="54">
        <f t="shared" si="238"/>
        <v>-0.11636271297736078</v>
      </c>
      <c r="KD65" s="54">
        <f t="shared" si="238"/>
        <v>-9.7740843983940895E-2</v>
      </c>
      <c r="KE65" s="54">
        <f t="shared" si="238"/>
        <v>-9.2570145718274044E-2</v>
      </c>
      <c r="KF65" s="54">
        <f t="shared" si="238"/>
        <v>-0.1031019714377257</v>
      </c>
      <c r="KG65" s="54">
        <f t="shared" si="238"/>
        <v>-4.1838436952441715E-2</v>
      </c>
      <c r="KH65" s="54">
        <f t="shared" si="238"/>
        <v>-2.7961853015173732E-3</v>
      </c>
      <c r="KI65" s="54">
        <f t="shared" si="238"/>
        <v>4.9676516223458034E-3</v>
      </c>
      <c r="KJ65" s="54">
        <f t="shared" si="238"/>
        <v>1.4979593620773946E-2</v>
      </c>
      <c r="KK65" s="54">
        <f t="shared" si="238"/>
        <v>1.7094364720980249E-2</v>
      </c>
      <c r="KL65" s="54">
        <f t="shared" si="238"/>
        <v>9.998454502582188E-3</v>
      </c>
      <c r="KM65" s="54">
        <f t="shared" si="238"/>
        <v>-4.5848293072980884E-4</v>
      </c>
      <c r="KN65" s="54">
        <f t="shared" si="239"/>
        <v>-7.3608252687646925E-3</v>
      </c>
      <c r="KO65" s="54">
        <f t="shared" si="239"/>
        <v>-1.0221364744543271E-2</v>
      </c>
      <c r="KP65" s="54">
        <f t="shared" si="239"/>
        <v>-7.3336758383925171E-2</v>
      </c>
      <c r="KQ65" s="54">
        <f t="shared" si="239"/>
        <v>-6.6094081091904955E-2</v>
      </c>
      <c r="KR65" s="54">
        <f t="shared" si="239"/>
        <v>1.8153049737175797E-2</v>
      </c>
      <c r="KS65" s="54">
        <f t="shared" si="239"/>
        <v>4.3098149912913275E-2</v>
      </c>
      <c r="KT65" s="54">
        <f t="shared" si="239"/>
        <v>3.5151031439915714E-2</v>
      </c>
      <c r="KU65" s="54">
        <f t="shared" si="239"/>
        <v>3.4418795194783858E-2</v>
      </c>
      <c r="KV65" s="54">
        <f t="shared" si="239"/>
        <v>4.1968374752398674E-2</v>
      </c>
      <c r="KW65" s="54">
        <f t="shared" si="239"/>
        <v>3.9570000734238331E-2</v>
      </c>
      <c r="KX65" s="54">
        <f t="shared" si="239"/>
        <v>3.8147064203402081E-2</v>
      </c>
      <c r="KY65" s="54">
        <f t="shared" si="239"/>
        <v>3.6006628301688659E-2</v>
      </c>
      <c r="KZ65" s="54">
        <f t="shared" si="239"/>
        <v>3.3104967190584977E-2</v>
      </c>
      <c r="LA65" s="54">
        <f t="shared" si="239"/>
        <v>3.0053257119527332E-2</v>
      </c>
      <c r="LB65" s="54">
        <f t="shared" si="239"/>
        <v>0.10868077339873339</v>
      </c>
      <c r="LC65" s="54">
        <f t="shared" si="239"/>
        <v>8.136852311857723E-2</v>
      </c>
      <c r="LD65" s="54">
        <f t="shared" si="239"/>
        <v>7.1817012287616278E-2</v>
      </c>
      <c r="LE65" s="54">
        <f t="shared" si="239"/>
        <v>6.442982580558132E-2</v>
      </c>
      <c r="LF65" s="54">
        <f t="shared" si="243"/>
        <v>6.6231407506937456E-2</v>
      </c>
      <c r="LG65" s="54">
        <f t="shared" si="243"/>
        <v>6.4320933555525484E-2</v>
      </c>
      <c r="LH65" s="54">
        <f t="shared" si="243"/>
        <v>6.0799532990516436E-2</v>
      </c>
      <c r="LI65" s="54">
        <f t="shared" si="243"/>
        <v>5.6611470946408726E-2</v>
      </c>
      <c r="LJ65" s="54">
        <f t="shared" si="243"/>
        <v>5.166284391176923E-2</v>
      </c>
      <c r="LK65" s="54">
        <f t="shared" si="243"/>
        <v>4.7489014520664341E-2</v>
      </c>
      <c r="LL65" s="54">
        <f t="shared" si="243"/>
        <v>4.4313278095145403E-2</v>
      </c>
      <c r="LM65" s="54">
        <f t="shared" si="243"/>
        <v>4.2639482557585762E-2</v>
      </c>
      <c r="LN65" s="54">
        <f t="shared" si="243"/>
        <v>3.2969743187036826E-3</v>
      </c>
      <c r="LO65" s="54">
        <f t="shared" si="243"/>
        <v>2.0252130553927605E-2</v>
      </c>
      <c r="LP65" s="54">
        <f t="shared" si="243"/>
        <v>1.845424791297523E-2</v>
      </c>
      <c r="LQ65" s="54">
        <f t="shared" si="243"/>
        <v>1.4819537556214568E-2</v>
      </c>
      <c r="LR65" s="54">
        <f t="shared" si="243"/>
        <v>1.6906332299332805E-2</v>
      </c>
      <c r="LS65" s="54">
        <f t="shared" si="243"/>
        <v>2.3128888544045045E-2</v>
      </c>
      <c r="LT65" s="54">
        <f t="shared" si="243"/>
        <v>2.1024952108553041E-2</v>
      </c>
      <c r="LU65" s="54">
        <f t="shared" si="243"/>
        <v>2.0319318162282274E-2</v>
      </c>
      <c r="LV65" s="54">
        <f t="shared" si="243"/>
        <v>1.9002417873764443E-2</v>
      </c>
      <c r="LW65" s="54">
        <f t="shared" si="243"/>
        <v>1.4579823658332991E-2</v>
      </c>
      <c r="LX65" s="54">
        <f t="shared" si="243"/>
        <v>1.2460943287294413E-2</v>
      </c>
      <c r="LY65" s="54">
        <f t="shared" si="243"/>
        <v>9.9426939555138372E-3</v>
      </c>
      <c r="LZ65" s="54">
        <f t="shared" si="240"/>
        <v>8.4393021740705176E-3</v>
      </c>
      <c r="MA65" s="54">
        <f t="shared" si="240"/>
        <v>-8.861676498265969E-3</v>
      </c>
      <c r="MB65" s="54">
        <f t="shared" si="240"/>
        <v>-1.9396759709611189E-3</v>
      </c>
      <c r="MC65" s="54">
        <f t="shared" si="240"/>
        <v>6.6548605720810894E-3</v>
      </c>
      <c r="MD65" s="54">
        <f t="shared" si="241"/>
        <v>5.4652473764174037E-3</v>
      </c>
      <c r="ME65" s="54">
        <f t="shared" si="242"/>
        <v>2.7310264093123315E-3</v>
      </c>
      <c r="MF65" s="54">
        <f t="shared" si="242"/>
        <v>4.5367611033568789E-3</v>
      </c>
      <c r="MG65" s="54">
        <f t="shared" si="242"/>
        <v>9.9520303238049834E-3</v>
      </c>
      <c r="MH65" s="54">
        <f t="shared" si="242"/>
        <v>1.4790770084256222E-2</v>
      </c>
      <c r="MI65" s="54">
        <f t="shared" si="242"/>
        <v>2.3891581953599639E-2</v>
      </c>
      <c r="MJ65" s="54">
        <f t="shared" si="242"/>
        <v>3.092395576346707E-2</v>
      </c>
      <c r="MK65" s="54">
        <f t="shared" si="242"/>
        <v>3.4776891163196266E-2</v>
      </c>
      <c r="ML65" s="54">
        <f t="shared" si="242"/>
        <v>4.4428309934139598E-2</v>
      </c>
      <c r="MM65" s="54">
        <f t="shared" si="242"/>
        <v>4.1275410884337393E-2</v>
      </c>
      <c r="MN65" s="54">
        <f t="shared" si="242"/>
        <v>2.7640825889807097E-2</v>
      </c>
      <c r="MO65" s="54">
        <f t="shared" si="242"/>
        <v>2.9039459883251961E-2</v>
      </c>
    </row>
    <row r="66" spans="1:353" s="5" customFormat="1" x14ac:dyDescent="0.35">
      <c r="A66" s="20" t="str">
        <f>Month!$A$26</f>
        <v>Concebra</v>
      </c>
      <c r="B66" s="53"/>
      <c r="C66" s="53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  <c r="AS66" s="53"/>
      <c r="AT66" s="53"/>
      <c r="AU66" s="53"/>
      <c r="AV66" s="53"/>
      <c r="AW66" s="53"/>
      <c r="AX66" s="53"/>
      <c r="AY66" s="53"/>
      <c r="AZ66" s="53"/>
      <c r="BA66" s="53"/>
      <c r="BB66" s="53"/>
      <c r="BC66" s="53"/>
      <c r="BD66" s="53"/>
      <c r="BE66" s="53"/>
      <c r="BF66" s="53"/>
      <c r="BG66" s="53"/>
      <c r="BH66" s="53"/>
      <c r="BI66" s="53"/>
      <c r="BJ66" s="53"/>
      <c r="BK66" s="53"/>
      <c r="BL66" s="53"/>
      <c r="BM66" s="53"/>
      <c r="BN66" s="53"/>
      <c r="BO66" s="53"/>
      <c r="BP66" s="53"/>
      <c r="BQ66" s="53"/>
      <c r="BR66" s="53"/>
      <c r="BS66" s="53"/>
      <c r="BT66" s="53"/>
      <c r="BU66" s="53"/>
      <c r="BV66" s="53"/>
      <c r="BW66" s="53"/>
      <c r="BX66" s="53"/>
      <c r="BY66" s="53"/>
      <c r="BZ66" s="53"/>
      <c r="CA66" s="53"/>
      <c r="CB66" s="53"/>
      <c r="CC66" s="53"/>
      <c r="CD66" s="53"/>
      <c r="CE66" s="53"/>
      <c r="CF66" s="53"/>
      <c r="CG66" s="53"/>
      <c r="CH66" s="53"/>
      <c r="CI66" s="53"/>
      <c r="CJ66" s="53"/>
      <c r="CK66" s="53"/>
      <c r="CL66" s="53"/>
      <c r="CM66" s="53"/>
      <c r="CN66" s="53"/>
      <c r="CO66" s="53"/>
      <c r="CP66" s="53"/>
      <c r="CQ66" s="53"/>
      <c r="CR66" s="53"/>
      <c r="CS66" s="53"/>
      <c r="CT66" s="53"/>
      <c r="CU66" s="53"/>
      <c r="CV66" s="53"/>
      <c r="CW66" s="53"/>
      <c r="CX66" s="53"/>
      <c r="CY66" s="53"/>
      <c r="CZ66" s="53"/>
      <c r="DA66" s="53"/>
      <c r="DB66" s="53"/>
      <c r="DC66" s="53"/>
      <c r="DD66" s="53"/>
      <c r="DE66" s="53"/>
      <c r="DF66" s="53"/>
      <c r="DG66" s="53"/>
      <c r="DH66" s="53"/>
      <c r="DI66" s="53"/>
      <c r="DJ66" s="53"/>
      <c r="DK66" s="53"/>
      <c r="DL66" s="53"/>
      <c r="DM66" s="53"/>
      <c r="DN66" s="53"/>
      <c r="DO66" s="53"/>
      <c r="DP66" s="53"/>
      <c r="DQ66" s="53"/>
      <c r="DR66" s="53"/>
      <c r="DS66" s="53"/>
      <c r="DT66" s="53"/>
      <c r="DU66" s="53"/>
      <c r="DV66" s="53"/>
      <c r="DW66" s="53"/>
      <c r="DX66" s="53"/>
      <c r="DY66" s="53"/>
      <c r="DZ66" s="53"/>
      <c r="EA66" s="53"/>
      <c r="EB66" s="53"/>
      <c r="EC66" s="53"/>
      <c r="ED66" s="53"/>
      <c r="EE66" s="53"/>
      <c r="EF66" s="53"/>
      <c r="EG66" s="53"/>
      <c r="EH66" s="53"/>
      <c r="EI66" s="53"/>
      <c r="EJ66" s="53"/>
      <c r="EK66" s="53"/>
      <c r="EL66" s="53"/>
      <c r="EM66" s="53"/>
      <c r="EN66" s="53"/>
      <c r="EO66" s="53"/>
      <c r="EP66" s="53"/>
      <c r="EQ66" s="53"/>
      <c r="ER66" s="53"/>
      <c r="ES66" s="53"/>
      <c r="ET66" s="53"/>
      <c r="EU66" s="53"/>
      <c r="EV66" s="53"/>
      <c r="EW66" s="53"/>
      <c r="EX66" s="53"/>
      <c r="EY66" s="53"/>
      <c r="EZ66" s="53"/>
      <c r="FA66" s="53"/>
      <c r="FB66" s="53"/>
      <c r="FC66" s="53"/>
      <c r="FD66" s="53"/>
      <c r="FE66" s="53"/>
      <c r="FF66" s="53"/>
      <c r="FG66" s="53"/>
      <c r="FH66" s="53"/>
      <c r="FI66" s="53"/>
      <c r="FJ66" s="53"/>
      <c r="FK66" s="53"/>
      <c r="FL66" s="53"/>
      <c r="FM66" s="53"/>
      <c r="FN66" s="53"/>
      <c r="FO66" s="53"/>
      <c r="FP66" s="53"/>
      <c r="FQ66" s="53"/>
      <c r="FR66" s="53"/>
      <c r="FS66" s="53"/>
      <c r="FT66" s="53"/>
      <c r="FU66" s="53"/>
      <c r="FV66" s="53"/>
      <c r="FW66" s="53"/>
      <c r="FX66" s="53"/>
      <c r="FY66" s="53"/>
      <c r="FZ66" s="53"/>
      <c r="GA66" s="53"/>
      <c r="GB66" s="53"/>
      <c r="GC66" s="53"/>
      <c r="GD66" s="53"/>
      <c r="GE66" s="53"/>
      <c r="GF66" s="53"/>
      <c r="GG66" s="53"/>
      <c r="GH66" s="53"/>
      <c r="GI66" s="53"/>
      <c r="GJ66" s="53"/>
      <c r="GK66" s="53"/>
      <c r="GL66" s="53"/>
      <c r="GM66" s="53"/>
      <c r="GN66" s="53"/>
      <c r="GO66" s="53"/>
      <c r="GP66" s="53"/>
      <c r="GQ66" s="53"/>
      <c r="GR66" s="53"/>
      <c r="GS66" s="53"/>
      <c r="GT66" s="53"/>
      <c r="GU66" s="53"/>
      <c r="GV66" s="53"/>
      <c r="GW66" s="53"/>
      <c r="GX66" s="53"/>
      <c r="GY66" s="53"/>
      <c r="GZ66" s="53"/>
      <c r="HA66" s="53"/>
      <c r="HB66" s="53"/>
      <c r="HC66" s="53"/>
      <c r="HD66" s="53"/>
      <c r="HE66" s="53"/>
      <c r="HF66" s="53"/>
      <c r="HG66" s="53"/>
      <c r="HH66" s="53"/>
      <c r="HI66" s="53"/>
      <c r="HJ66" s="53"/>
      <c r="HK66" s="53"/>
      <c r="HL66" s="53" t="str">
        <f t="shared" ref="HL66:IG68" si="262">IF(GZ26&lt;=0,"",IF(HL26&lt;=0,"",(HL26/GZ26-1)))</f>
        <v/>
      </c>
      <c r="HM66" s="53" t="str">
        <f t="shared" si="262"/>
        <v/>
      </c>
      <c r="HN66" s="53" t="str">
        <f t="shared" si="262"/>
        <v/>
      </c>
      <c r="HO66" s="53" t="str">
        <f t="shared" si="262"/>
        <v/>
      </c>
      <c r="HP66" s="53" t="str">
        <f t="shared" si="262"/>
        <v/>
      </c>
      <c r="HQ66" s="53" t="str">
        <f t="shared" si="262"/>
        <v/>
      </c>
      <c r="HR66" s="53" t="str">
        <f t="shared" si="262"/>
        <v/>
      </c>
      <c r="HS66" s="53" t="str">
        <f t="shared" si="262"/>
        <v/>
      </c>
      <c r="HT66" s="53" t="str">
        <f t="shared" si="262"/>
        <v/>
      </c>
      <c r="HU66" s="53" t="str">
        <f t="shared" si="262"/>
        <v/>
      </c>
      <c r="HV66" s="53" t="str">
        <f t="shared" si="262"/>
        <v/>
      </c>
      <c r="HW66" s="53" t="str">
        <f t="shared" si="262"/>
        <v/>
      </c>
      <c r="HX66" s="53" t="str">
        <f t="shared" si="262"/>
        <v/>
      </c>
      <c r="HY66" s="53" t="str">
        <f t="shared" si="262"/>
        <v/>
      </c>
      <c r="HZ66" s="53" t="str">
        <f t="shared" si="262"/>
        <v/>
      </c>
      <c r="IA66" s="53">
        <f t="shared" si="262"/>
        <v>45.872777532529135</v>
      </c>
      <c r="IB66" s="53">
        <f t="shared" si="262"/>
        <v>4.7586730092255554</v>
      </c>
      <c r="IC66" s="53">
        <f t="shared" si="262"/>
        <v>2.5375972877867041</v>
      </c>
      <c r="ID66" s="53">
        <f t="shared" si="262"/>
        <v>1.7292698991858906</v>
      </c>
      <c r="IE66" s="53">
        <f t="shared" si="262"/>
        <v>1.2909740110989039</v>
      </c>
      <c r="IF66" s="53">
        <f t="shared" si="262"/>
        <v>1.0458533913863528</v>
      </c>
      <c r="IG66" s="53">
        <f t="shared" si="262"/>
        <v>0.87663380672503743</v>
      </c>
      <c r="IH66" s="53">
        <f t="shared" si="232"/>
        <v>9.599498820754615E-3</v>
      </c>
      <c r="II66" s="53">
        <f t="shared" si="260"/>
        <v>-1.0075304832154242E-2</v>
      </c>
      <c r="IJ66" s="53">
        <f t="shared" si="261"/>
        <v>-1.2111764129689617E-2</v>
      </c>
      <c r="IK66" s="53">
        <f t="shared" si="244"/>
        <v>-1.7225519613583207E-2</v>
      </c>
      <c r="IL66" s="53">
        <f t="shared" si="245"/>
        <v>-9.8247710423027268E-3</v>
      </c>
      <c r="IM66" s="53">
        <f t="shared" si="246"/>
        <v>-6.4558599511570502E-3</v>
      </c>
      <c r="IN66" s="53">
        <f t="shared" si="247"/>
        <v>-5.1432846491675788E-3</v>
      </c>
      <c r="IO66" s="53">
        <f t="shared" si="248"/>
        <v>-2.2038771122443457E-3</v>
      </c>
      <c r="IP66" s="53">
        <f t="shared" si="249"/>
        <v>-5.5704119948785102E-4</v>
      </c>
      <c r="IQ66" s="53">
        <f t="shared" si="250"/>
        <v>2.0746422736721559E-3</v>
      </c>
      <c r="IR66" s="53">
        <f t="shared" si="251"/>
        <v>5.1602211457744129E-3</v>
      </c>
      <c r="IS66" s="53">
        <f t="shared" si="252"/>
        <v>3.8729118757758751E-3</v>
      </c>
      <c r="IT66" s="53">
        <f t="shared" si="253"/>
        <v>2.0908443314567426E-2</v>
      </c>
      <c r="IU66" s="53">
        <f t="shared" si="254"/>
        <v>1.4943956456665575E-3</v>
      </c>
      <c r="IV66" s="53">
        <f t="shared" si="255"/>
        <v>1.961037350113104E-3</v>
      </c>
      <c r="IW66" s="53">
        <f t="shared" si="256"/>
        <v>9.8366881120155458E-3</v>
      </c>
      <c r="IX66" s="53">
        <f t="shared" si="257"/>
        <v>-3.7850752723141756E-2</v>
      </c>
      <c r="IY66" s="53">
        <f t="shared" si="258"/>
        <v>-2.5974418839812663E-2</v>
      </c>
      <c r="IZ66" s="53">
        <f t="shared" si="259"/>
        <v>-2.0530144076876145E-2</v>
      </c>
      <c r="JA66" s="53">
        <f t="shared" si="259"/>
        <v>-1.5948019423822957E-2</v>
      </c>
      <c r="JB66" s="53">
        <f t="shared" si="259"/>
        <v>-1.2318845793031441E-2</v>
      </c>
      <c r="JC66" s="53">
        <f t="shared" si="259"/>
        <v>-1.1821641055880239E-2</v>
      </c>
      <c r="JD66" s="53">
        <f t="shared" si="259"/>
        <v>-1.3310463161220976E-2</v>
      </c>
      <c r="JE66" s="53">
        <f t="shared" si="259"/>
        <v>-1.3024442156440053E-2</v>
      </c>
      <c r="JF66" s="53">
        <f t="shared" si="259"/>
        <v>8.9987918901111019E-3</v>
      </c>
      <c r="JG66" s="53">
        <f t="shared" si="259"/>
        <v>2.0317429804930232E-2</v>
      </c>
      <c r="JH66" s="53">
        <f t="shared" si="259"/>
        <v>5.2181918018610052E-3</v>
      </c>
      <c r="JI66" s="53">
        <f t="shared" si="259"/>
        <v>1.6422611661859321E-3</v>
      </c>
      <c r="JJ66" s="53">
        <f t="shared" si="259"/>
        <v>4.6630340899113776E-2</v>
      </c>
      <c r="JK66" s="53">
        <f t="shared" si="259"/>
        <v>3.1632775519509604E-2</v>
      </c>
      <c r="JL66" s="53">
        <f t="shared" si="234"/>
        <v>2.8741884854246447E-2</v>
      </c>
      <c r="JM66" s="53">
        <f t="shared" si="234"/>
        <v>2.7075545677354595E-2</v>
      </c>
      <c r="JN66" s="53">
        <f t="shared" si="234"/>
        <v>2.7295122048521359E-2</v>
      </c>
      <c r="JO66" s="53">
        <f t="shared" si="234"/>
        <v>3.1057149552003338E-2</v>
      </c>
      <c r="JP66" s="53">
        <f t="shared" si="234"/>
        <v>3.3347473615098044E-2</v>
      </c>
      <c r="JQ66" s="53">
        <f t="shared" si="234"/>
        <v>3.2402131717230942E-2</v>
      </c>
      <c r="JR66" s="53">
        <f t="shared" si="230"/>
        <v>2.1597392013039673E-3</v>
      </c>
      <c r="JS66" s="53">
        <f t="shared" si="230"/>
        <v>2.2465679485507151E-2</v>
      </c>
      <c r="JT66" s="53">
        <f t="shared" si="235"/>
        <v>4.4974535357931167E-3</v>
      </c>
      <c r="JU66" s="53">
        <f t="shared" si="236"/>
        <v>-4.8449001744387044E-2</v>
      </c>
      <c r="JV66" s="53">
        <f t="shared" si="237"/>
        <v>-5.7837622998254345E-2</v>
      </c>
      <c r="JW66" s="53">
        <f t="shared" si="238"/>
        <v>-5.4029124389308625E-2</v>
      </c>
      <c r="JX66" s="53">
        <f t="shared" si="238"/>
        <v>-5.2226047970823308E-2</v>
      </c>
      <c r="JY66" s="53">
        <f t="shared" si="238"/>
        <v>-4.5150856499468706E-2</v>
      </c>
      <c r="JZ66" s="53">
        <f t="shared" si="238"/>
        <v>-3.3732705947824626E-2</v>
      </c>
      <c r="KA66" s="53">
        <f t="shared" si="238"/>
        <v>-2.4576332750940288E-2</v>
      </c>
      <c r="KB66" s="53">
        <f t="shared" si="238"/>
        <v>-1.4601908514747075E-2</v>
      </c>
      <c r="KC66" s="53">
        <f t="shared" si="238"/>
        <v>-6.7854642494022954E-3</v>
      </c>
      <c r="KD66" s="53">
        <f t="shared" si="238"/>
        <v>8.2405845424378343E-2</v>
      </c>
      <c r="KE66" s="53">
        <f t="shared" si="238"/>
        <v>6.237602870725123E-2</v>
      </c>
      <c r="KF66" s="53">
        <f t="shared" si="238"/>
        <v>7.1506078464161016E-2</v>
      </c>
      <c r="KG66" s="53">
        <f t="shared" si="238"/>
        <v>0.1292414961603412</v>
      </c>
      <c r="KH66" s="53">
        <f t="shared" si="238"/>
        <v>0.14968445526877994</v>
      </c>
      <c r="KI66" s="53">
        <f t="shared" si="238"/>
        <v>0.14875173834260913</v>
      </c>
      <c r="KJ66" s="53">
        <f t="shared" si="238"/>
        <v>0.14367157012126675</v>
      </c>
      <c r="KK66" s="53">
        <f t="shared" si="238"/>
        <v>0.13686335718913223</v>
      </c>
      <c r="KL66" s="53">
        <f t="shared" si="238"/>
        <v>0.12153189555279931</v>
      </c>
      <c r="KM66" s="53">
        <f t="shared" si="238"/>
        <v>0.10726937068860076</v>
      </c>
      <c r="KN66" s="53">
        <f t="shared" si="239"/>
        <v>9.3625251539459109E-2</v>
      </c>
      <c r="KO66" s="53">
        <f t="shared" si="239"/>
        <v>8.5249980376362444E-2</v>
      </c>
      <c r="KP66" s="53">
        <f t="shared" ref="KP66:MC66" si="263">KP26/KD26-1</f>
        <v>-7.5924578378774754E-2</v>
      </c>
      <c r="KQ66" s="53">
        <f t="shared" si="263"/>
        <v>-4.7859780340626767E-2</v>
      </c>
      <c r="KR66" s="53">
        <f t="shared" si="263"/>
        <v>-6.9157504215044963E-4</v>
      </c>
      <c r="KS66" s="53">
        <f t="shared" si="263"/>
        <v>4.4671361825301403E-3</v>
      </c>
      <c r="KT66" s="53">
        <f t="shared" si="263"/>
        <v>7.5468175535231552E-4</v>
      </c>
      <c r="KU66" s="53">
        <f t="shared" si="263"/>
        <v>-1.2283929855233522E-3</v>
      </c>
      <c r="KV66" s="53">
        <f t="shared" si="263"/>
        <v>-2.8484831347975748E-3</v>
      </c>
      <c r="KW66" s="53">
        <f t="shared" si="263"/>
        <v>-7.3340406874904396E-3</v>
      </c>
      <c r="KX66" s="53">
        <f t="shared" si="263"/>
        <v>-7.6277406625893107E-3</v>
      </c>
      <c r="KY66" s="53">
        <f t="shared" si="263"/>
        <v>-1.1487003606732715E-2</v>
      </c>
      <c r="KZ66" s="53">
        <f t="shared" si="263"/>
        <v>-1.2821498089533701E-2</v>
      </c>
      <c r="LA66" s="53">
        <f t="shared" si="263"/>
        <v>-1.3956643406162428E-2</v>
      </c>
      <c r="LB66" s="53">
        <f t="shared" si="263"/>
        <v>5.806551168470242E-2</v>
      </c>
      <c r="LC66" s="53">
        <f t="shared" si="263"/>
        <v>3.7447508818318598E-2</v>
      </c>
      <c r="LD66" s="53">
        <f t="shared" si="263"/>
        <v>2.5094868834205197E-2</v>
      </c>
      <c r="LE66" s="53">
        <f t="shared" si="263"/>
        <v>1.840990462988068E-2</v>
      </c>
      <c r="LF66" s="53">
        <f t="shared" si="263"/>
        <v>1.8919833119402707E-2</v>
      </c>
      <c r="LG66" s="53">
        <f t="shared" si="263"/>
        <v>2.1293551491518459E-2</v>
      </c>
      <c r="LH66" s="53">
        <f t="shared" si="263"/>
        <v>2.4641814825121511E-2</v>
      </c>
      <c r="LI66" s="53">
        <f t="shared" si="263"/>
        <v>2.8508216127335562E-2</v>
      </c>
      <c r="LJ66" s="53">
        <f t="shared" si="263"/>
        <v>2.924101095073639E-2</v>
      </c>
      <c r="LK66" s="53">
        <f t="shared" si="263"/>
        <v>3.2945014847834297E-2</v>
      </c>
      <c r="LL66" s="53">
        <f t="shared" si="263"/>
        <v>3.5784691257098267E-2</v>
      </c>
      <c r="LM66" s="53">
        <f t="shared" si="263"/>
        <v>3.5462062140688033E-2</v>
      </c>
      <c r="LN66" s="53">
        <f t="shared" si="263"/>
        <v>5.7175736709093483E-2</v>
      </c>
      <c r="LO66" s="53">
        <f t="shared" si="263"/>
        <v>6.2491330363838582E-2</v>
      </c>
      <c r="LP66" s="53">
        <f t="shared" si="263"/>
        <v>4.0101499365009508E-2</v>
      </c>
      <c r="LQ66" s="53">
        <f t="shared" si="263"/>
        <v>4.200668485766279E-2</v>
      </c>
      <c r="LR66" s="53">
        <f t="shared" si="263"/>
        <v>3.6018468109205504E-2</v>
      </c>
      <c r="LS66" s="53">
        <f t="shared" si="263"/>
        <v>3.5492912375203023E-2</v>
      </c>
      <c r="LT66" s="53">
        <f t="shared" si="263"/>
        <v>3.4608615453153302E-2</v>
      </c>
      <c r="LU66" s="53">
        <f t="shared" si="263"/>
        <v>3.1571321386991924E-2</v>
      </c>
      <c r="LV66" s="53">
        <f t="shared" si="263"/>
        <v>3.1985073370502271E-2</v>
      </c>
      <c r="LW66" s="53">
        <f t="shared" si="263"/>
        <v>3.2870363580239426E-2</v>
      </c>
      <c r="LX66" s="53">
        <f t="shared" si="263"/>
        <v>3.0613166722718299E-2</v>
      </c>
      <c r="LY66" s="53">
        <f t="shared" si="263"/>
        <v>3.0256954313465867E-2</v>
      </c>
      <c r="LZ66" s="53">
        <f t="shared" si="263"/>
        <v>1.3021611204127037E-2</v>
      </c>
      <c r="MA66" s="53">
        <f t="shared" si="263"/>
        <v>2.1282975483667421E-2</v>
      </c>
      <c r="MB66" s="53">
        <f t="shared" si="263"/>
        <v>-4.891765659721159E-3</v>
      </c>
      <c r="MC66" s="53">
        <f t="shared" si="263"/>
        <v>-6.5449456128535699E-2</v>
      </c>
      <c r="MD66" s="53">
        <f t="shared" si="241"/>
        <v>-0.10133198845715619</v>
      </c>
      <c r="ME66" s="53">
        <f t="shared" si="242"/>
        <v>-0.12750207471184127</v>
      </c>
      <c r="MF66" s="53">
        <f t="shared" si="242"/>
        <v>-0.14471687869723071</v>
      </c>
      <c r="MG66" s="53">
        <f t="shared" si="242"/>
        <v>-0.15885722879210062</v>
      </c>
      <c r="MH66" s="53">
        <f t="shared" si="242"/>
        <v>-0.17055305187634551</v>
      </c>
      <c r="MI66" s="53">
        <f t="shared" si="242"/>
        <v>-0.17881866758279918</v>
      </c>
      <c r="MJ66" s="53">
        <f t="shared" si="242"/>
        <v>-0.18536016093804475</v>
      </c>
      <c r="MK66" s="53">
        <f t="shared" si="242"/>
        <v>-0.19185629193166764</v>
      </c>
      <c r="ML66" s="53">
        <f t="shared" si="242"/>
        <v>-0.27948274808681728</v>
      </c>
      <c r="MM66" s="53">
        <f t="shared" si="242"/>
        <v>-0.28366763670054462</v>
      </c>
      <c r="MN66" s="53">
        <f t="shared" si="242"/>
        <v>-0.27989118332788843</v>
      </c>
      <c r="MO66" s="53">
        <f t="shared" si="242"/>
        <v>-0.33775341008134974</v>
      </c>
    </row>
    <row r="67" spans="1:353" s="5" customFormat="1" x14ac:dyDescent="0.35">
      <c r="A67" s="103" t="str">
        <f>Month!$A$27</f>
        <v>Veículo Pesado</v>
      </c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  <c r="BF67" s="53"/>
      <c r="BG67" s="53"/>
      <c r="BH67" s="53"/>
      <c r="BI67" s="53"/>
      <c r="BJ67" s="53"/>
      <c r="BK67" s="53"/>
      <c r="BL67" s="53"/>
      <c r="BM67" s="53"/>
      <c r="BN67" s="53"/>
      <c r="BO67" s="53"/>
      <c r="BP67" s="53"/>
      <c r="BQ67" s="53"/>
      <c r="BR67" s="53"/>
      <c r="BS67" s="53"/>
      <c r="BT67" s="53"/>
      <c r="BU67" s="53"/>
      <c r="BV67" s="53"/>
      <c r="BW67" s="53"/>
      <c r="BX67" s="53"/>
      <c r="BY67" s="53"/>
      <c r="BZ67" s="53"/>
      <c r="CA67" s="53"/>
      <c r="CB67" s="53"/>
      <c r="CC67" s="53"/>
      <c r="CD67" s="53"/>
      <c r="CE67" s="53"/>
      <c r="CF67" s="53"/>
      <c r="CG67" s="53"/>
      <c r="CH67" s="53"/>
      <c r="CI67" s="53"/>
      <c r="CJ67" s="53"/>
      <c r="CK67" s="53"/>
      <c r="CL67" s="53"/>
      <c r="CM67" s="53"/>
      <c r="CN67" s="53"/>
      <c r="CO67" s="53"/>
      <c r="CP67" s="53"/>
      <c r="CQ67" s="53"/>
      <c r="CR67" s="53"/>
      <c r="CS67" s="53"/>
      <c r="CT67" s="53"/>
      <c r="CU67" s="53"/>
      <c r="CV67" s="53"/>
      <c r="CW67" s="53"/>
      <c r="CX67" s="53"/>
      <c r="CY67" s="53"/>
      <c r="CZ67" s="53"/>
      <c r="DA67" s="53"/>
      <c r="DB67" s="53"/>
      <c r="DC67" s="53"/>
      <c r="DD67" s="53"/>
      <c r="DE67" s="53"/>
      <c r="DF67" s="53"/>
      <c r="DG67" s="53"/>
      <c r="DH67" s="53"/>
      <c r="DI67" s="53"/>
      <c r="DJ67" s="53"/>
      <c r="DK67" s="53"/>
      <c r="DL67" s="53"/>
      <c r="DM67" s="53"/>
      <c r="DN67" s="53"/>
      <c r="DO67" s="53"/>
      <c r="DP67" s="53"/>
      <c r="DQ67" s="53"/>
      <c r="DR67" s="53"/>
      <c r="DS67" s="53"/>
      <c r="DT67" s="53"/>
      <c r="DU67" s="53"/>
      <c r="DV67" s="53"/>
      <c r="DW67" s="53"/>
      <c r="DX67" s="53"/>
      <c r="DY67" s="53"/>
      <c r="DZ67" s="53"/>
      <c r="EA67" s="53"/>
      <c r="EB67" s="53"/>
      <c r="EC67" s="53"/>
      <c r="ED67" s="53"/>
      <c r="EE67" s="53"/>
      <c r="EF67" s="53"/>
      <c r="EG67" s="53"/>
      <c r="EH67" s="53"/>
      <c r="EI67" s="53"/>
      <c r="EJ67" s="53"/>
      <c r="EK67" s="53"/>
      <c r="EL67" s="53"/>
      <c r="EM67" s="53"/>
      <c r="EN67" s="53"/>
      <c r="EO67" s="53"/>
      <c r="EP67" s="53"/>
      <c r="EQ67" s="53"/>
      <c r="ER67" s="53"/>
      <c r="ES67" s="53"/>
      <c r="ET67" s="53"/>
      <c r="EU67" s="53"/>
      <c r="EV67" s="53"/>
      <c r="EW67" s="53"/>
      <c r="EX67" s="53"/>
      <c r="EY67" s="53"/>
      <c r="EZ67" s="53"/>
      <c r="FA67" s="53"/>
      <c r="FB67" s="53"/>
      <c r="FC67" s="53"/>
      <c r="FD67" s="53"/>
      <c r="FE67" s="53"/>
      <c r="FF67" s="53"/>
      <c r="FG67" s="53"/>
      <c r="FH67" s="53"/>
      <c r="FI67" s="53"/>
      <c r="FJ67" s="53"/>
      <c r="FK67" s="53"/>
      <c r="FL67" s="53"/>
      <c r="FM67" s="53"/>
      <c r="FN67" s="53"/>
      <c r="FO67" s="53"/>
      <c r="FP67" s="53"/>
      <c r="FQ67" s="53"/>
      <c r="FR67" s="53"/>
      <c r="FS67" s="53"/>
      <c r="FT67" s="53"/>
      <c r="FU67" s="53"/>
      <c r="FV67" s="53"/>
      <c r="FW67" s="53"/>
      <c r="FX67" s="53"/>
      <c r="FY67" s="53"/>
      <c r="FZ67" s="53"/>
      <c r="GA67" s="53"/>
      <c r="GB67" s="53"/>
      <c r="GC67" s="53"/>
      <c r="GD67" s="53"/>
      <c r="GE67" s="53"/>
      <c r="GF67" s="53"/>
      <c r="GG67" s="53"/>
      <c r="GH67" s="53"/>
      <c r="GI67" s="53"/>
      <c r="GJ67" s="53"/>
      <c r="GK67" s="53"/>
      <c r="GL67" s="53"/>
      <c r="GM67" s="53"/>
      <c r="GN67" s="53"/>
      <c r="GO67" s="53"/>
      <c r="GP67" s="53"/>
      <c r="GQ67" s="53"/>
      <c r="GR67" s="53"/>
      <c r="GS67" s="53"/>
      <c r="GT67" s="53"/>
      <c r="GU67" s="53"/>
      <c r="GV67" s="53"/>
      <c r="GW67" s="53"/>
      <c r="GX67" s="53"/>
      <c r="GY67" s="53"/>
      <c r="GZ67" s="53"/>
      <c r="HA67" s="53"/>
      <c r="HB67" s="53"/>
      <c r="HC67" s="53"/>
      <c r="HD67" s="53"/>
      <c r="HE67" s="53"/>
      <c r="HF67" s="53"/>
      <c r="HG67" s="53"/>
      <c r="HH67" s="53"/>
      <c r="HI67" s="53"/>
      <c r="HJ67" s="53"/>
      <c r="HK67" s="53"/>
      <c r="HL67" s="53" t="str">
        <f t="shared" si="262"/>
        <v/>
      </c>
      <c r="HM67" s="53" t="str">
        <f t="shared" si="262"/>
        <v/>
      </c>
      <c r="HN67" s="53" t="str">
        <f t="shared" si="262"/>
        <v/>
      </c>
      <c r="HO67" s="53" t="str">
        <f t="shared" si="262"/>
        <v/>
      </c>
      <c r="HP67" s="53" t="str">
        <f t="shared" si="262"/>
        <v/>
      </c>
      <c r="HQ67" s="53" t="str">
        <f t="shared" si="262"/>
        <v/>
      </c>
      <c r="HR67" s="53" t="str">
        <f t="shared" si="262"/>
        <v/>
      </c>
      <c r="HS67" s="53" t="str">
        <f t="shared" si="262"/>
        <v/>
      </c>
      <c r="HT67" s="53" t="str">
        <f t="shared" si="262"/>
        <v/>
      </c>
      <c r="HU67" s="53" t="str">
        <f t="shared" si="262"/>
        <v/>
      </c>
      <c r="HV67" s="53" t="str">
        <f t="shared" si="262"/>
        <v/>
      </c>
      <c r="HW67" s="53" t="str">
        <f t="shared" si="262"/>
        <v/>
      </c>
      <c r="HX67" s="53" t="str">
        <f t="shared" si="262"/>
        <v/>
      </c>
      <c r="HY67" s="53" t="str">
        <f t="shared" si="262"/>
        <v/>
      </c>
      <c r="HZ67" s="53" t="str">
        <f t="shared" si="262"/>
        <v/>
      </c>
      <c r="IA67" s="53">
        <f t="shared" si="262"/>
        <v>45.808724145783245</v>
      </c>
      <c r="IB67" s="53">
        <f t="shared" si="262"/>
        <v>4.7623395305731107</v>
      </c>
      <c r="IC67" s="53">
        <f t="shared" si="262"/>
        <v>2.5389551890832491</v>
      </c>
      <c r="ID67" s="53">
        <f t="shared" si="262"/>
        <v>1.7240888983602449</v>
      </c>
      <c r="IE67" s="53">
        <f t="shared" si="262"/>
        <v>1.2863219963522607</v>
      </c>
      <c r="IF67" s="53">
        <f t="shared" si="262"/>
        <v>1.0396518785279811</v>
      </c>
      <c r="IG67" s="53">
        <f t="shared" si="262"/>
        <v>0.88466295857854571</v>
      </c>
      <c r="IH67" s="53">
        <f t="shared" si="232"/>
        <v>1.7637040979241458E-3</v>
      </c>
      <c r="II67" s="53">
        <f t="shared" si="260"/>
        <v>-1.1669151910531306E-2</v>
      </c>
      <c r="IJ67" s="53">
        <f t="shared" si="261"/>
        <v>-1.2583844058563276E-2</v>
      </c>
      <c r="IK67" s="53">
        <f t="shared" si="244"/>
        <v>-3.2631177989044913E-2</v>
      </c>
      <c r="IL67" s="53">
        <f t="shared" si="245"/>
        <v>-1.9821102519331446E-2</v>
      </c>
      <c r="IM67" s="53">
        <f t="shared" si="246"/>
        <v>-1.9618651055408942E-2</v>
      </c>
      <c r="IN67" s="53">
        <f t="shared" si="247"/>
        <v>-1.6937360139860025E-2</v>
      </c>
      <c r="IO67" s="53">
        <f t="shared" si="248"/>
        <v>-1.1866923030339649E-2</v>
      </c>
      <c r="IP67" s="53">
        <f t="shared" si="249"/>
        <v>-1.0533657819995268E-2</v>
      </c>
      <c r="IQ67" s="53">
        <f t="shared" si="250"/>
        <v>-5.6857480313978748E-3</v>
      </c>
      <c r="IR67" s="53">
        <f t="shared" si="251"/>
        <v>1.1582291586265114E-4</v>
      </c>
      <c r="IS67" s="53">
        <f t="shared" si="252"/>
        <v>-1.0968459324592894E-3</v>
      </c>
      <c r="IT67" s="53">
        <f t="shared" si="253"/>
        <v>4.5674632393957859E-2</v>
      </c>
      <c r="IU67" s="53">
        <f t="shared" si="254"/>
        <v>1.4030856406801906E-2</v>
      </c>
      <c r="IV67" s="53">
        <f t="shared" si="255"/>
        <v>9.7956796304192739E-3</v>
      </c>
      <c r="IW67" s="53">
        <f t="shared" si="256"/>
        <v>2.9132032938578245E-2</v>
      </c>
      <c r="IX67" s="53">
        <f t="shared" si="257"/>
        <v>-3.7771801727694676E-2</v>
      </c>
      <c r="IY67" s="53">
        <f t="shared" si="258"/>
        <v>-1.4675445424394251E-2</v>
      </c>
      <c r="IZ67" s="53">
        <f t="shared" si="259"/>
        <v>-6.0119285973916359E-3</v>
      </c>
      <c r="JA67" s="53">
        <f t="shared" si="259"/>
        <v>-2.6794845256772337E-3</v>
      </c>
      <c r="JB67" s="53">
        <f t="shared" si="259"/>
        <v>-7.9278908754254473E-5</v>
      </c>
      <c r="JC67" s="53">
        <f t="shared" si="259"/>
        <v>-6.6058281686076636E-4</v>
      </c>
      <c r="JD67" s="53">
        <f t="shared" si="259"/>
        <v>-5.931594974765364E-3</v>
      </c>
      <c r="JE67" s="53">
        <f t="shared" si="259"/>
        <v>-6.7710512272781687E-3</v>
      </c>
      <c r="JF67" s="53">
        <f t="shared" si="259"/>
        <v>9.4436129265635937E-3</v>
      </c>
      <c r="JG67" s="53">
        <f t="shared" si="259"/>
        <v>3.4282921481727735E-2</v>
      </c>
      <c r="JH67" s="53">
        <f t="shared" si="259"/>
        <v>5.5549454013479327E-3</v>
      </c>
      <c r="JI67" s="53">
        <f t="shared" si="259"/>
        <v>-1.9823461123631425E-3</v>
      </c>
      <c r="JJ67" s="53">
        <f t="shared" si="259"/>
        <v>5.9689040691293771E-2</v>
      </c>
      <c r="JK67" s="53">
        <f t="shared" si="259"/>
        <v>3.2515485623668905E-2</v>
      </c>
      <c r="JL67" s="53">
        <f t="shared" si="234"/>
        <v>2.7429205918305222E-2</v>
      </c>
      <c r="JM67" s="53">
        <f t="shared" si="234"/>
        <v>2.5623984504335784E-2</v>
      </c>
      <c r="JN67" s="53">
        <f t="shared" si="234"/>
        <v>2.8674912750053627E-2</v>
      </c>
      <c r="JO67" s="53">
        <f t="shared" si="234"/>
        <v>3.4204754989177744E-2</v>
      </c>
      <c r="JP67" s="53">
        <f t="shared" si="234"/>
        <v>3.718856286149852E-2</v>
      </c>
      <c r="JQ67" s="53">
        <f t="shared" si="234"/>
        <v>3.676256442944692E-2</v>
      </c>
      <c r="JR67" s="53">
        <f t="shared" si="234"/>
        <v>4.2604576556939389E-3</v>
      </c>
      <c r="JS67" s="53">
        <f t="shared" si="234"/>
        <v>2.0767383368265335E-2</v>
      </c>
      <c r="JT67" s="53">
        <f t="shared" si="235"/>
        <v>4.5975011516388831E-2</v>
      </c>
      <c r="JU67" s="53">
        <f t="shared" si="236"/>
        <v>1.57852374051064E-2</v>
      </c>
      <c r="JV67" s="53">
        <f t="shared" si="237"/>
        <v>1.5488131268110328E-2</v>
      </c>
      <c r="JW67" s="53">
        <f t="shared" si="238"/>
        <v>2.5658338669555913E-2</v>
      </c>
      <c r="JX67" s="53">
        <f t="shared" si="238"/>
        <v>3.6724264137690588E-2</v>
      </c>
      <c r="JY67" s="53">
        <f t="shared" si="238"/>
        <v>4.3461861709708893E-2</v>
      </c>
      <c r="JZ67" s="53">
        <f t="shared" si="238"/>
        <v>5.2442748826458718E-2</v>
      </c>
      <c r="KA67" s="53">
        <f t="shared" si="238"/>
        <v>5.6798414620959914E-2</v>
      </c>
      <c r="KB67" s="53">
        <f t="shared" si="238"/>
        <v>6.615024843300743E-2</v>
      </c>
      <c r="KC67" s="53">
        <f t="shared" si="238"/>
        <v>7.2805890602356982E-2</v>
      </c>
      <c r="KD67" s="53">
        <f t="shared" si="238"/>
        <v>0.31157222143636321</v>
      </c>
      <c r="KE67" s="53">
        <f t="shared" si="238"/>
        <v>0.28376213940402062</v>
      </c>
      <c r="KF67" s="53">
        <f t="shared" si="238"/>
        <v>0.27718417734749567</v>
      </c>
      <c r="KG67" s="53">
        <f t="shared" si="238"/>
        <v>0.31812062387315398</v>
      </c>
      <c r="KH67" s="53">
        <f t="shared" si="238"/>
        <v>0.32030047332910394</v>
      </c>
      <c r="KI67" s="53">
        <f t="shared" si="238"/>
        <v>0.30670405621736307</v>
      </c>
      <c r="KJ67" s="53">
        <f t="shared" si="238"/>
        <v>0.28690351919841217</v>
      </c>
      <c r="KK67" s="53">
        <f t="shared" si="238"/>
        <v>0.27479199431634416</v>
      </c>
      <c r="KL67" s="53">
        <f t="shared" si="238"/>
        <v>0.255160465141683</v>
      </c>
      <c r="KM67" s="53">
        <f t="shared" si="238"/>
        <v>0.23879482282581121</v>
      </c>
      <c r="KN67" s="53">
        <f t="shared" si="239"/>
        <v>0.22372314845340413</v>
      </c>
      <c r="KO67" s="53">
        <f t="shared" si="239"/>
        <v>0.21672711478312645</v>
      </c>
      <c r="KP67" s="53">
        <f t="shared" si="239"/>
        <v>-6.6043422829703879E-2</v>
      </c>
      <c r="KQ67" s="53">
        <f t="shared" si="239"/>
        <v>-4.1517951942934062E-2</v>
      </c>
      <c r="KR67" s="53">
        <f t="shared" si="239"/>
        <v>-1.2586426597478773E-2</v>
      </c>
      <c r="KS67" s="53">
        <f t="shared" si="239"/>
        <v>-1.6692551145689127E-2</v>
      </c>
      <c r="KT67" s="53">
        <f t="shared" si="239"/>
        <v>-1.4711601150963594E-2</v>
      </c>
      <c r="KU67" s="53">
        <f t="shared" si="239"/>
        <v>-1.4201894372364632E-2</v>
      </c>
      <c r="KV67" s="53">
        <f t="shared" si="239"/>
        <v>-1.8451656952300777E-2</v>
      </c>
      <c r="KW67" s="53">
        <f t="shared" si="239"/>
        <v>-2.2866687856176848E-2</v>
      </c>
      <c r="KX67" s="53">
        <f t="shared" si="239"/>
        <v>-2.2689887243345863E-2</v>
      </c>
      <c r="KY67" s="53">
        <f t="shared" si="239"/>
        <v>-2.6345458973832558E-2</v>
      </c>
      <c r="KZ67" s="53">
        <f t="shared" si="239"/>
        <v>-2.6632293876811985E-2</v>
      </c>
      <c r="LA67" s="53">
        <f t="shared" si="239"/>
        <v>-2.7995460670737216E-2</v>
      </c>
      <c r="LB67" s="53">
        <f t="shared" si="239"/>
        <v>1.3542226048884665E-2</v>
      </c>
      <c r="LC67" s="53">
        <f t="shared" si="239"/>
        <v>-3.8956277406004824E-3</v>
      </c>
      <c r="LD67" s="53">
        <f t="shared" si="239"/>
        <v>-5.1396483108016033E-3</v>
      </c>
      <c r="LE67" s="53">
        <f t="shared" si="239"/>
        <v>-1.2422365868645424E-2</v>
      </c>
      <c r="LF67" s="53">
        <f t="shared" si="243"/>
        <v>-1.0804850521105469E-2</v>
      </c>
      <c r="LG67" s="53">
        <f t="shared" si="243"/>
        <v>-8.2442676588897479E-3</v>
      </c>
      <c r="LH67" s="53">
        <f t="shared" si="243"/>
        <v>-1.954434353283907E-3</v>
      </c>
      <c r="LI67" s="53">
        <f t="shared" si="243"/>
        <v>6.3866749687924163E-3</v>
      </c>
      <c r="LJ67" s="53">
        <f t="shared" si="243"/>
        <v>9.3509940908342859E-3</v>
      </c>
      <c r="LK67" s="53">
        <f t="shared" si="243"/>
        <v>1.6029411694943319E-2</v>
      </c>
      <c r="LL67" s="53">
        <f t="shared" si="243"/>
        <v>1.9750173848386288E-2</v>
      </c>
      <c r="LM67" s="53">
        <f t="shared" si="243"/>
        <v>1.9460575914396427E-2</v>
      </c>
      <c r="LN67" s="53">
        <f t="shared" si="243"/>
        <v>7.5379481373941681E-2</v>
      </c>
      <c r="LO67" s="53">
        <f t="shared" si="243"/>
        <v>8.2706171092479686E-2</v>
      </c>
      <c r="LP67" s="53">
        <f t="shared" si="243"/>
        <v>4.3017568806360096E-2</v>
      </c>
      <c r="LQ67" s="53">
        <f t="shared" si="243"/>
        <v>5.6142344241336239E-2</v>
      </c>
      <c r="LR67" s="53">
        <f t="shared" si="243"/>
        <v>4.5121094413449025E-2</v>
      </c>
      <c r="LS67" s="53">
        <f t="shared" si="243"/>
        <v>4.3510753956045978E-2</v>
      </c>
      <c r="LT67" s="53">
        <f t="shared" si="243"/>
        <v>4.1858845300703162E-2</v>
      </c>
      <c r="LU67" s="53">
        <f t="shared" si="243"/>
        <v>3.6131499741651751E-2</v>
      </c>
      <c r="LV67" s="53">
        <f t="shared" si="243"/>
        <v>3.6955790672714928E-2</v>
      </c>
      <c r="LW67" s="53">
        <f t="shared" si="243"/>
        <v>3.8835959561568378E-2</v>
      </c>
      <c r="LX67" s="53">
        <f t="shared" si="243"/>
        <v>3.4989353926923261E-2</v>
      </c>
      <c r="LY67" s="53">
        <f t="shared" si="243"/>
        <v>3.4731315109313154E-2</v>
      </c>
      <c r="LZ67" s="53">
        <f t="shared" si="240"/>
        <v>7.8603763410942662E-3</v>
      </c>
      <c r="MA67" s="53">
        <f t="shared" si="240"/>
        <v>2.2710825603939888E-2</v>
      </c>
      <c r="MB67" s="53">
        <f t="shared" si="240"/>
        <v>-5.5217336789504801E-3</v>
      </c>
      <c r="MC67" s="53">
        <f t="shared" si="240"/>
        <v>-7.9646120851881053E-2</v>
      </c>
      <c r="MD67" s="53">
        <f t="shared" si="241"/>
        <v>-0.11776352699138193</v>
      </c>
      <c r="ME67" s="53">
        <f t="shared" si="242"/>
        <v>-0.14590503389780862</v>
      </c>
      <c r="MF67" s="53">
        <f t="shared" si="242"/>
        <v>-0.16299118724561168</v>
      </c>
      <c r="MG67" s="53">
        <f t="shared" si="242"/>
        <v>-0.17958095531255935</v>
      </c>
      <c r="MH67" s="53">
        <f t="shared" si="242"/>
        <v>-0.19224599247752161</v>
      </c>
      <c r="MI67" s="53">
        <f t="shared" si="242"/>
        <v>-0.20250985505340469</v>
      </c>
      <c r="MJ67" s="53">
        <f t="shared" si="242"/>
        <v>-0.20996770533069331</v>
      </c>
      <c r="MK67" s="53">
        <f t="shared" si="242"/>
        <v>-0.21719238599725654</v>
      </c>
      <c r="ML67" s="53">
        <f t="shared" si="242"/>
        <v>-0.32330168081202904</v>
      </c>
      <c r="MM67" s="53">
        <f t="shared" si="242"/>
        <v>-0.32814366856064248</v>
      </c>
      <c r="MN67" s="53">
        <f t="shared" si="242"/>
        <v>-0.32125929431471778</v>
      </c>
      <c r="MO67" s="53">
        <f t="shared" si="242"/>
        <v>-0.39281488364268624</v>
      </c>
    </row>
    <row r="68" spans="1:353" s="5" customFormat="1" x14ac:dyDescent="0.35">
      <c r="A68" s="105" t="str">
        <f>Month!$A$28</f>
        <v>Veículo Leve</v>
      </c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3"/>
      <c r="AG68" s="53"/>
      <c r="AH68" s="53"/>
      <c r="AI68" s="53"/>
      <c r="AJ68" s="53"/>
      <c r="AK68" s="53"/>
      <c r="AL68" s="53"/>
      <c r="AM68" s="53"/>
      <c r="AN68" s="53"/>
      <c r="AO68" s="53"/>
      <c r="AP68" s="53"/>
      <c r="AQ68" s="53"/>
      <c r="AR68" s="53"/>
      <c r="AS68" s="53"/>
      <c r="AT68" s="53"/>
      <c r="AU68" s="53"/>
      <c r="AV68" s="53"/>
      <c r="AW68" s="53"/>
      <c r="AX68" s="53"/>
      <c r="AY68" s="53"/>
      <c r="AZ68" s="53"/>
      <c r="BA68" s="53"/>
      <c r="BB68" s="53"/>
      <c r="BC68" s="53"/>
      <c r="BD68" s="53"/>
      <c r="BE68" s="53"/>
      <c r="BF68" s="53"/>
      <c r="BG68" s="53"/>
      <c r="BH68" s="53"/>
      <c r="BI68" s="53"/>
      <c r="BJ68" s="53"/>
      <c r="BK68" s="53"/>
      <c r="BL68" s="53"/>
      <c r="BM68" s="53"/>
      <c r="BN68" s="53"/>
      <c r="BO68" s="53"/>
      <c r="BP68" s="53"/>
      <c r="BQ68" s="53"/>
      <c r="BR68" s="53"/>
      <c r="BS68" s="53"/>
      <c r="BT68" s="53"/>
      <c r="BU68" s="53"/>
      <c r="BV68" s="53"/>
      <c r="BW68" s="53"/>
      <c r="BX68" s="53"/>
      <c r="BY68" s="53"/>
      <c r="BZ68" s="53"/>
      <c r="CA68" s="53"/>
      <c r="CB68" s="53"/>
      <c r="CC68" s="53"/>
      <c r="CD68" s="53"/>
      <c r="CE68" s="53"/>
      <c r="CF68" s="53"/>
      <c r="CG68" s="53"/>
      <c r="CH68" s="53"/>
      <c r="CI68" s="53"/>
      <c r="CJ68" s="53"/>
      <c r="CK68" s="53"/>
      <c r="CL68" s="53"/>
      <c r="CM68" s="53"/>
      <c r="CN68" s="53"/>
      <c r="CO68" s="53"/>
      <c r="CP68" s="53"/>
      <c r="CQ68" s="53"/>
      <c r="CR68" s="53"/>
      <c r="CS68" s="53"/>
      <c r="CT68" s="53"/>
      <c r="CU68" s="53"/>
      <c r="CV68" s="53"/>
      <c r="CW68" s="53"/>
      <c r="CX68" s="53"/>
      <c r="CY68" s="53"/>
      <c r="CZ68" s="53"/>
      <c r="DA68" s="53"/>
      <c r="DB68" s="53"/>
      <c r="DC68" s="53"/>
      <c r="DD68" s="53"/>
      <c r="DE68" s="53"/>
      <c r="DF68" s="53"/>
      <c r="DG68" s="53"/>
      <c r="DH68" s="53"/>
      <c r="DI68" s="53"/>
      <c r="DJ68" s="53"/>
      <c r="DK68" s="53"/>
      <c r="DL68" s="53"/>
      <c r="DM68" s="53"/>
      <c r="DN68" s="53"/>
      <c r="DO68" s="53"/>
      <c r="DP68" s="53"/>
      <c r="DQ68" s="53"/>
      <c r="DR68" s="53"/>
      <c r="DS68" s="53"/>
      <c r="DT68" s="53"/>
      <c r="DU68" s="53"/>
      <c r="DV68" s="53"/>
      <c r="DW68" s="53"/>
      <c r="DX68" s="53"/>
      <c r="DY68" s="53"/>
      <c r="DZ68" s="53"/>
      <c r="EA68" s="53"/>
      <c r="EB68" s="53"/>
      <c r="EC68" s="53"/>
      <c r="ED68" s="53"/>
      <c r="EE68" s="53"/>
      <c r="EF68" s="53"/>
      <c r="EG68" s="53"/>
      <c r="EH68" s="53"/>
      <c r="EI68" s="53"/>
      <c r="EJ68" s="53"/>
      <c r="EK68" s="53"/>
      <c r="EL68" s="53"/>
      <c r="EM68" s="53"/>
      <c r="EN68" s="53"/>
      <c r="EO68" s="53"/>
      <c r="EP68" s="53"/>
      <c r="EQ68" s="53"/>
      <c r="ER68" s="53"/>
      <c r="ES68" s="53"/>
      <c r="ET68" s="53"/>
      <c r="EU68" s="53"/>
      <c r="EV68" s="53"/>
      <c r="EW68" s="53"/>
      <c r="EX68" s="53"/>
      <c r="EY68" s="53"/>
      <c r="EZ68" s="53"/>
      <c r="FA68" s="53"/>
      <c r="FB68" s="53"/>
      <c r="FC68" s="53"/>
      <c r="FD68" s="53"/>
      <c r="FE68" s="53"/>
      <c r="FF68" s="53"/>
      <c r="FG68" s="53"/>
      <c r="FH68" s="53"/>
      <c r="FI68" s="53"/>
      <c r="FJ68" s="53"/>
      <c r="FK68" s="53"/>
      <c r="FL68" s="53"/>
      <c r="FM68" s="53"/>
      <c r="FN68" s="53"/>
      <c r="FO68" s="53"/>
      <c r="FP68" s="53"/>
      <c r="FQ68" s="53"/>
      <c r="FR68" s="53"/>
      <c r="FS68" s="53"/>
      <c r="FT68" s="53"/>
      <c r="FU68" s="53"/>
      <c r="FV68" s="53"/>
      <c r="FW68" s="53"/>
      <c r="FX68" s="53"/>
      <c r="FY68" s="53"/>
      <c r="FZ68" s="53"/>
      <c r="GA68" s="53"/>
      <c r="GB68" s="53"/>
      <c r="GC68" s="53"/>
      <c r="GD68" s="53"/>
      <c r="GE68" s="53"/>
      <c r="GF68" s="53"/>
      <c r="GG68" s="53"/>
      <c r="GH68" s="53"/>
      <c r="GI68" s="53"/>
      <c r="GJ68" s="53"/>
      <c r="GK68" s="53"/>
      <c r="GL68" s="53"/>
      <c r="GM68" s="53"/>
      <c r="GN68" s="53"/>
      <c r="GO68" s="53"/>
      <c r="GP68" s="53"/>
      <c r="GQ68" s="53"/>
      <c r="GR68" s="53"/>
      <c r="GS68" s="53"/>
      <c r="GT68" s="53"/>
      <c r="GU68" s="53"/>
      <c r="GV68" s="53"/>
      <c r="GW68" s="53"/>
      <c r="GX68" s="53"/>
      <c r="GY68" s="53"/>
      <c r="GZ68" s="53"/>
      <c r="HA68" s="53"/>
      <c r="HB68" s="53"/>
      <c r="HC68" s="53"/>
      <c r="HD68" s="53"/>
      <c r="HE68" s="53"/>
      <c r="HF68" s="53"/>
      <c r="HG68" s="53"/>
      <c r="HH68" s="53"/>
      <c r="HI68" s="53"/>
      <c r="HJ68" s="53"/>
      <c r="HK68" s="53"/>
      <c r="HL68" s="53" t="str">
        <f t="shared" si="262"/>
        <v/>
      </c>
      <c r="HM68" s="53" t="str">
        <f t="shared" si="262"/>
        <v/>
      </c>
      <c r="HN68" s="53" t="str">
        <f t="shared" si="262"/>
        <v/>
      </c>
      <c r="HO68" s="53" t="str">
        <f t="shared" si="262"/>
        <v/>
      </c>
      <c r="HP68" s="53" t="str">
        <f t="shared" si="262"/>
        <v/>
      </c>
      <c r="HQ68" s="53" t="str">
        <f t="shared" si="262"/>
        <v/>
      </c>
      <c r="HR68" s="53" t="str">
        <f t="shared" si="262"/>
        <v/>
      </c>
      <c r="HS68" s="53" t="str">
        <f t="shared" si="262"/>
        <v/>
      </c>
      <c r="HT68" s="53" t="str">
        <f t="shared" si="262"/>
        <v/>
      </c>
      <c r="HU68" s="53" t="str">
        <f t="shared" si="262"/>
        <v/>
      </c>
      <c r="HV68" s="53" t="str">
        <f t="shared" si="262"/>
        <v/>
      </c>
      <c r="HW68" s="53" t="str">
        <f t="shared" si="262"/>
        <v/>
      </c>
      <c r="HX68" s="53" t="str">
        <f t="shared" si="262"/>
        <v/>
      </c>
      <c r="HY68" s="53" t="str">
        <f t="shared" si="262"/>
        <v/>
      </c>
      <c r="HZ68" s="53" t="str">
        <f t="shared" si="262"/>
        <v/>
      </c>
      <c r="IA68" s="53">
        <f t="shared" si="262"/>
        <v>45.963931887056972</v>
      </c>
      <c r="IB68" s="53">
        <f t="shared" si="262"/>
        <v>4.7535292027393714</v>
      </c>
      <c r="IC68" s="53">
        <f t="shared" si="262"/>
        <v>2.5356704644172479</v>
      </c>
      <c r="ID68" s="53">
        <f t="shared" si="262"/>
        <v>1.7367271566970541</v>
      </c>
      <c r="IE68" s="53">
        <f t="shared" si="262"/>
        <v>1.2976977730164401</v>
      </c>
      <c r="IF68" s="53">
        <f t="shared" si="262"/>
        <v>1.0548559870628984</v>
      </c>
      <c r="IG68" s="53">
        <f t="shared" si="262"/>
        <v>0.86533148765357604</v>
      </c>
      <c r="IH68" s="53">
        <f t="shared" si="232"/>
        <v>1.9330799735624904E-2</v>
      </c>
      <c r="II68" s="53">
        <f t="shared" si="260"/>
        <v>-8.0023376623375997E-3</v>
      </c>
      <c r="IJ68" s="53">
        <f t="shared" si="261"/>
        <v>-1.1472087658592867E-2</v>
      </c>
      <c r="IK68" s="53">
        <f t="shared" si="244"/>
        <v>4.1539536915682351E-3</v>
      </c>
      <c r="IL68" s="53">
        <f t="shared" si="245"/>
        <v>4.1387456445993731E-3</v>
      </c>
      <c r="IM68" s="53">
        <f t="shared" si="246"/>
        <v>1.2214198000116916E-2</v>
      </c>
      <c r="IN68" s="53">
        <f t="shared" si="247"/>
        <v>1.1428101203635466E-2</v>
      </c>
      <c r="IO68" s="53">
        <f t="shared" si="248"/>
        <v>1.1520448974325914E-2</v>
      </c>
      <c r="IP68" s="53">
        <f t="shared" si="249"/>
        <v>1.3736457183324502E-2</v>
      </c>
      <c r="IQ68" s="53">
        <f t="shared" si="250"/>
        <v>1.3235544410240774E-2</v>
      </c>
      <c r="IR68" s="53">
        <f t="shared" si="251"/>
        <v>1.2428877239811564E-2</v>
      </c>
      <c r="IS68" s="53">
        <f t="shared" si="252"/>
        <v>1.0941143782259077E-2</v>
      </c>
      <c r="IT68" s="53">
        <f t="shared" si="253"/>
        <v>-9.3187053310188617E-3</v>
      </c>
      <c r="IU68" s="53">
        <f t="shared" si="254"/>
        <v>-1.4750331505633874E-2</v>
      </c>
      <c r="IV68" s="53">
        <f t="shared" si="255"/>
        <v>-8.6430990263505203E-3</v>
      </c>
      <c r="IW68" s="53">
        <f t="shared" si="256"/>
        <v>-1.5959828556641353E-2</v>
      </c>
      <c r="IX68" s="53">
        <f t="shared" si="257"/>
        <v>-3.7958405042933463E-2</v>
      </c>
      <c r="IY68" s="53">
        <f t="shared" si="258"/>
        <v>-4.1496833454892079E-2</v>
      </c>
      <c r="IZ68" s="53">
        <f t="shared" si="259"/>
        <v>-4.0357022344351678E-2</v>
      </c>
      <c r="JA68" s="53">
        <f t="shared" si="259"/>
        <v>-3.4357465716107094E-2</v>
      </c>
      <c r="JB68" s="53">
        <f t="shared" si="259"/>
        <v>-2.9434648179283429E-2</v>
      </c>
      <c r="JC68" s="53">
        <f t="shared" si="259"/>
        <v>-2.7573592263057223E-2</v>
      </c>
      <c r="JD68" s="53">
        <f t="shared" si="259"/>
        <v>-2.3813630466827496E-2</v>
      </c>
      <c r="JE68" s="53">
        <f t="shared" si="259"/>
        <v>-2.1812414007265191E-2</v>
      </c>
      <c r="JF68" s="53">
        <f t="shared" si="259"/>
        <v>8.4257505886851103E-3</v>
      </c>
      <c r="JG68" s="53">
        <f t="shared" si="259"/>
        <v>1.6923312695940051E-3</v>
      </c>
      <c r="JH68" s="53">
        <f t="shared" si="259"/>
        <v>4.7539204852469208E-3</v>
      </c>
      <c r="JI68" s="53">
        <f t="shared" si="259"/>
        <v>6.7101578079928892E-3</v>
      </c>
      <c r="JJ68" s="53">
        <f t="shared" si="259"/>
        <v>2.8820913730623232E-2</v>
      </c>
      <c r="JK68" s="53">
        <f t="shared" si="259"/>
        <v>3.0386184068174504E-2</v>
      </c>
      <c r="JL68" s="53">
        <f t="shared" si="234"/>
        <v>3.0598710396095186E-2</v>
      </c>
      <c r="JM68" s="53">
        <f t="shared" si="234"/>
        <v>2.9155584610188745E-2</v>
      </c>
      <c r="JN68" s="53">
        <f t="shared" si="234"/>
        <v>2.5307264714391486E-2</v>
      </c>
      <c r="JO68" s="53">
        <f t="shared" si="234"/>
        <v>2.6491889263837942E-2</v>
      </c>
      <c r="JP68" s="53">
        <f t="shared" si="234"/>
        <v>2.7779868048517953E-2</v>
      </c>
      <c r="JQ68" s="53">
        <f t="shared" si="234"/>
        <v>2.6180133404675621E-2</v>
      </c>
      <c r="JR68" s="53">
        <f t="shared" si="234"/>
        <v>-5.4924576468251551E-4</v>
      </c>
      <c r="JS68" s="53">
        <f t="shared" si="234"/>
        <v>2.4804305465473853E-2</v>
      </c>
      <c r="JT68" s="53">
        <f t="shared" si="235"/>
        <v>-5.2731905582297678E-2</v>
      </c>
      <c r="JU68" s="53">
        <f t="shared" si="236"/>
        <v>-0.1374853107274665</v>
      </c>
      <c r="JV68" s="53">
        <f t="shared" si="237"/>
        <v>-0.16083951706081956</v>
      </c>
      <c r="JW68" s="53">
        <f t="shared" si="238"/>
        <v>-0.16679886833693425</v>
      </c>
      <c r="JX68" s="53">
        <f t="shared" si="238"/>
        <v>-0.17766209915277731</v>
      </c>
      <c r="JY68" s="53">
        <f t="shared" si="238"/>
        <v>-0.1716942023158019</v>
      </c>
      <c r="JZ68" s="53">
        <f t="shared" si="238"/>
        <v>-0.15829302054107042</v>
      </c>
      <c r="KA68" s="53">
        <f t="shared" si="238"/>
        <v>-0.14348839701805638</v>
      </c>
      <c r="KB68" s="53">
        <f t="shared" si="238"/>
        <v>-0.13272255261472699</v>
      </c>
      <c r="KC68" s="53">
        <f t="shared" si="238"/>
        <v>-0.1215273286136106</v>
      </c>
      <c r="KD68" s="53">
        <f t="shared" si="238"/>
        <v>-0.21453818844433681</v>
      </c>
      <c r="KE68" s="53">
        <f t="shared" si="238"/>
        <v>-0.24128116016417778</v>
      </c>
      <c r="KF68" s="53">
        <f t="shared" si="238"/>
        <v>-0.24185290690082262</v>
      </c>
      <c r="KG68" s="53">
        <f t="shared" si="238"/>
        <v>-0.17909144720009063</v>
      </c>
      <c r="KH68" s="53">
        <f t="shared" si="238"/>
        <v>-0.1403424585968277</v>
      </c>
      <c r="KI68" s="53">
        <f t="shared" si="238"/>
        <v>-0.12640582885202845</v>
      </c>
      <c r="KJ68" s="53">
        <f t="shared" si="238"/>
        <v>-0.11096909226155394</v>
      </c>
      <c r="KK68" s="53">
        <f t="shared" si="238"/>
        <v>-0.11126910118696653</v>
      </c>
      <c r="KL68" s="53">
        <f t="shared" si="238"/>
        <v>-0.11997691771428687</v>
      </c>
      <c r="KM68" s="53">
        <f t="shared" si="238"/>
        <v>-0.12987071416139517</v>
      </c>
      <c r="KN68" s="53">
        <f t="shared" si="239"/>
        <v>-0.14031357673185008</v>
      </c>
      <c r="KO68" s="53">
        <f t="shared" si="239"/>
        <v>-0.14622237372876545</v>
      </c>
      <c r="KP68" s="53">
        <f t="shared" si="239"/>
        <v>-9.7304129272820061E-2</v>
      </c>
      <c r="KQ68" s="53">
        <f t="shared" si="239"/>
        <v>-6.2577867757033445E-2</v>
      </c>
      <c r="KR68" s="53">
        <f t="shared" si="239"/>
        <v>2.9837467555736907E-2</v>
      </c>
      <c r="KS68" s="53">
        <f t="shared" si="239"/>
        <v>5.9930420222087388E-2</v>
      </c>
      <c r="KT68" s="53">
        <f t="shared" si="239"/>
        <v>4.1133327673262166E-2</v>
      </c>
      <c r="KU68" s="53">
        <f t="shared" si="239"/>
        <v>3.2576547197240568E-2</v>
      </c>
      <c r="KV68" s="53">
        <f t="shared" si="239"/>
        <v>3.7305619877610274E-2</v>
      </c>
      <c r="KW68" s="53">
        <f t="shared" si="239"/>
        <v>3.2747430904727537E-2</v>
      </c>
      <c r="KX68" s="53">
        <f t="shared" si="239"/>
        <v>3.1198533956072971E-2</v>
      </c>
      <c r="KY68" s="53">
        <f t="shared" si="239"/>
        <v>2.6653324722319516E-2</v>
      </c>
      <c r="KZ68" s="53">
        <f t="shared" si="239"/>
        <v>2.2528862257564564E-2</v>
      </c>
      <c r="LA68" s="53">
        <f t="shared" si="239"/>
        <v>2.1266477736531897E-2</v>
      </c>
      <c r="LB68" s="53">
        <f t="shared" si="239"/>
        <v>0.15773524059908817</v>
      </c>
      <c r="LC68" s="53">
        <f t="shared" si="239"/>
        <v>0.13555204614050331</v>
      </c>
      <c r="LD68" s="53">
        <f t="shared" si="239"/>
        <v>9.949738110603068E-2</v>
      </c>
      <c r="LE68" s="53">
        <f t="shared" si="239"/>
        <v>9.3384445517035175E-2</v>
      </c>
      <c r="LF68" s="53">
        <f t="shared" si="243"/>
        <v>9.236108352560457E-2</v>
      </c>
      <c r="LG68" s="53">
        <f t="shared" si="243"/>
        <v>9.4773208235146456E-2</v>
      </c>
      <c r="LH68" s="53">
        <f t="shared" si="243"/>
        <v>8.9407108465710206E-2</v>
      </c>
      <c r="LI68" s="53">
        <f t="shared" si="243"/>
        <v>8.2518101708325187E-2</v>
      </c>
      <c r="LJ68" s="53">
        <f t="shared" si="243"/>
        <v>7.7832936512898021E-2</v>
      </c>
      <c r="LK68" s="53">
        <f t="shared" si="243"/>
        <v>7.4124349654889121E-2</v>
      </c>
      <c r="LL68" s="53">
        <f t="shared" si="243"/>
        <v>7.4853700046434213E-2</v>
      </c>
      <c r="LM68" s="53">
        <f t="shared" si="243"/>
        <v>7.3672925781256726E-2</v>
      </c>
      <c r="LN68" s="53">
        <f t="shared" si="243"/>
        <v>2.1500291618879341E-2</v>
      </c>
      <c r="LO68" s="53">
        <f t="shared" si="243"/>
        <v>2.0413455466670838E-2</v>
      </c>
      <c r="LP68" s="53">
        <f t="shared" si="243"/>
        <v>3.360842542083109E-2</v>
      </c>
      <c r="LQ68" s="53">
        <f t="shared" si="243"/>
        <v>1.0959463808411396E-2</v>
      </c>
      <c r="LR68" s="53">
        <f t="shared" si="243"/>
        <v>1.5652489011072523E-2</v>
      </c>
      <c r="LS68" s="53">
        <f t="shared" si="243"/>
        <v>1.7424220101009524E-2</v>
      </c>
      <c r="LT68" s="53">
        <f t="shared" si="243"/>
        <v>1.8434002942214311E-2</v>
      </c>
      <c r="LU68" s="53">
        <f t="shared" si="243"/>
        <v>2.1220628649915252E-2</v>
      </c>
      <c r="LV68" s="53">
        <f t="shared" si="243"/>
        <v>2.0613022681724269E-2</v>
      </c>
      <c r="LW68" s="53">
        <f t="shared" si="243"/>
        <v>1.9133189723210764E-2</v>
      </c>
      <c r="LX68" s="53">
        <f t="shared" si="243"/>
        <v>2.0496980307789459E-2</v>
      </c>
      <c r="LY68" s="53">
        <f t="shared" si="243"/>
        <v>2.0111862857128182E-2</v>
      </c>
      <c r="LZ68" s="53">
        <f t="shared" si="240"/>
        <v>2.3670040162881989E-2</v>
      </c>
      <c r="MA68" s="53">
        <f t="shared" si="240"/>
        <v>1.8129419595751539E-2</v>
      </c>
      <c r="MB68" s="53">
        <f t="shared" si="240"/>
        <v>-3.4762764185721773E-3</v>
      </c>
      <c r="MC68" s="53">
        <f t="shared" si="240"/>
        <v>-3.2874660397334443E-2</v>
      </c>
      <c r="MD68" s="53">
        <f t="shared" si="241"/>
        <v>-6.3501819064278653E-2</v>
      </c>
      <c r="ME68" s="53">
        <f t="shared" si="242"/>
        <v>-8.4966552352253255E-2</v>
      </c>
      <c r="MF68" s="53">
        <f t="shared" si="242"/>
        <v>-0.10301082902873537</v>
      </c>
      <c r="MG68" s="53">
        <f t="shared" si="242"/>
        <v>-0.11113170117028681</v>
      </c>
      <c r="MH68" s="53">
        <f t="shared" si="242"/>
        <v>-0.1201290529098864</v>
      </c>
      <c r="MI68" s="53">
        <f t="shared" si="242"/>
        <v>-0.12320949724846042</v>
      </c>
      <c r="MJ68" s="53">
        <f t="shared" si="242"/>
        <v>-0.12766845680437611</v>
      </c>
      <c r="MK68" s="53">
        <f t="shared" si="242"/>
        <v>-0.13358637177999655</v>
      </c>
      <c r="ML68" s="53">
        <f t="shared" si="242"/>
        <v>-0.19047371370566335</v>
      </c>
      <c r="MM68" s="53">
        <f t="shared" si="242"/>
        <v>-0.18499566456585004</v>
      </c>
      <c r="MN68" s="53">
        <f t="shared" si="242"/>
        <v>-0.18713103933321795</v>
      </c>
      <c r="MO68" s="53">
        <f t="shared" si="242"/>
        <v>-0.21752273385775789</v>
      </c>
    </row>
    <row r="69" spans="1:353" s="7" customFormat="1" hidden="1" x14ac:dyDescent="0.35">
      <c r="A69" s="11" t="str">
        <f>Month!$A$29</f>
        <v>Energia Elétrica (MWh)</v>
      </c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 t="str">
        <f t="shared" ref="N69:W71" si="264">IF(B29&lt;=0,"",IF(N29&lt;=0,"",(N29/B29-1)))</f>
        <v/>
      </c>
      <c r="O69" s="49" t="str">
        <f t="shared" si="264"/>
        <v/>
      </c>
      <c r="P69" s="49" t="str">
        <f t="shared" si="264"/>
        <v/>
      </c>
      <c r="Q69" s="49" t="str">
        <f t="shared" si="264"/>
        <v/>
      </c>
      <c r="R69" s="49" t="str">
        <f t="shared" si="264"/>
        <v/>
      </c>
      <c r="S69" s="49" t="str">
        <f t="shared" si="264"/>
        <v/>
      </c>
      <c r="T69" s="49" t="str">
        <f t="shared" si="264"/>
        <v/>
      </c>
      <c r="U69" s="49" t="str">
        <f t="shared" si="264"/>
        <v/>
      </c>
      <c r="V69" s="49" t="str">
        <f t="shared" si="264"/>
        <v/>
      </c>
      <c r="W69" s="49" t="str">
        <f t="shared" si="264"/>
        <v/>
      </c>
      <c r="X69" s="49" t="str">
        <f t="shared" ref="X69:AG71" si="265">IF(L29&lt;=0,"",IF(X29&lt;=0,"",(X29/L29-1)))</f>
        <v/>
      </c>
      <c r="Y69" s="49" t="str">
        <f t="shared" si="265"/>
        <v/>
      </c>
      <c r="Z69" s="49" t="str">
        <f t="shared" si="265"/>
        <v/>
      </c>
      <c r="AA69" s="49" t="str">
        <f t="shared" si="265"/>
        <v/>
      </c>
      <c r="AB69" s="49" t="str">
        <f t="shared" si="265"/>
        <v/>
      </c>
      <c r="AC69" s="49" t="str">
        <f t="shared" si="265"/>
        <v/>
      </c>
      <c r="AD69" s="49" t="str">
        <f t="shared" si="265"/>
        <v/>
      </c>
      <c r="AE69" s="49" t="str">
        <f t="shared" si="265"/>
        <v/>
      </c>
      <c r="AF69" s="49" t="str">
        <f t="shared" si="265"/>
        <v/>
      </c>
      <c r="AG69" s="49" t="str">
        <f t="shared" si="265"/>
        <v/>
      </c>
      <c r="AH69" s="49" t="str">
        <f t="shared" ref="AH69:AQ71" si="266">IF(V29&lt;=0,"",IF(AH29&lt;=0,"",(AH29/V29-1)))</f>
        <v/>
      </c>
      <c r="AI69" s="49" t="str">
        <f t="shared" si="266"/>
        <v/>
      </c>
      <c r="AJ69" s="49" t="str">
        <f t="shared" si="266"/>
        <v/>
      </c>
      <c r="AK69" s="49" t="str">
        <f t="shared" si="266"/>
        <v/>
      </c>
      <c r="AL69" s="49" t="str">
        <f t="shared" si="266"/>
        <v/>
      </c>
      <c r="AM69" s="49" t="str">
        <f t="shared" si="266"/>
        <v/>
      </c>
      <c r="AN69" s="49" t="str">
        <f t="shared" si="266"/>
        <v/>
      </c>
      <c r="AO69" s="49" t="str">
        <f t="shared" si="266"/>
        <v/>
      </c>
      <c r="AP69" s="49" t="str">
        <f t="shared" si="266"/>
        <v/>
      </c>
      <c r="AQ69" s="49" t="str">
        <f t="shared" si="266"/>
        <v/>
      </c>
      <c r="AR69" s="49" t="str">
        <f t="shared" ref="AR69:BA71" si="267">IF(AF29&lt;=0,"",IF(AR29&lt;=0,"",(AR29/AF29-1)))</f>
        <v/>
      </c>
      <c r="AS69" s="49" t="str">
        <f t="shared" si="267"/>
        <v/>
      </c>
      <c r="AT69" s="49" t="str">
        <f t="shared" si="267"/>
        <v/>
      </c>
      <c r="AU69" s="49" t="str">
        <f t="shared" si="267"/>
        <v/>
      </c>
      <c r="AV69" s="49" t="str">
        <f t="shared" si="267"/>
        <v/>
      </c>
      <c r="AW69" s="49" t="str">
        <f t="shared" si="267"/>
        <v/>
      </c>
      <c r="AX69" s="49" t="str">
        <f t="shared" si="267"/>
        <v/>
      </c>
      <c r="AY69" s="49" t="str">
        <f t="shared" si="267"/>
        <v/>
      </c>
      <c r="AZ69" s="49" t="str">
        <f t="shared" si="267"/>
        <v/>
      </c>
      <c r="BA69" s="49" t="str">
        <f t="shared" si="267"/>
        <v/>
      </c>
      <c r="BB69" s="49" t="str">
        <f t="shared" ref="BB69:BK71" si="268">IF(AP29&lt;=0,"",IF(BB29&lt;=0,"",(BB29/AP29-1)))</f>
        <v/>
      </c>
      <c r="BC69" s="49" t="str">
        <f t="shared" si="268"/>
        <v/>
      </c>
      <c r="BD69" s="49" t="str">
        <f t="shared" si="268"/>
        <v/>
      </c>
      <c r="BE69" s="49" t="str">
        <f t="shared" si="268"/>
        <v/>
      </c>
      <c r="BF69" s="49" t="str">
        <f t="shared" si="268"/>
        <v/>
      </c>
      <c r="BG69" s="49" t="str">
        <f t="shared" si="268"/>
        <v/>
      </c>
      <c r="BH69" s="49" t="str">
        <f t="shared" si="268"/>
        <v/>
      </c>
      <c r="BI69" s="49" t="str">
        <f t="shared" si="268"/>
        <v/>
      </c>
      <c r="BJ69" s="49" t="str">
        <f t="shared" si="268"/>
        <v/>
      </c>
      <c r="BK69" s="49" t="str">
        <f t="shared" si="268"/>
        <v/>
      </c>
      <c r="BL69" s="49" t="str">
        <f t="shared" ref="BL69:BU71" si="269">IF(AZ29&lt;=0,"",IF(BL29&lt;=0,"",(BL29/AZ29-1)))</f>
        <v/>
      </c>
      <c r="BM69" s="49" t="str">
        <f t="shared" si="269"/>
        <v/>
      </c>
      <c r="BN69" s="49" t="str">
        <f t="shared" si="269"/>
        <v/>
      </c>
      <c r="BO69" s="49" t="str">
        <f t="shared" si="269"/>
        <v/>
      </c>
      <c r="BP69" s="49" t="str">
        <f t="shared" si="269"/>
        <v/>
      </c>
      <c r="BQ69" s="49" t="str">
        <f t="shared" si="269"/>
        <v/>
      </c>
      <c r="BR69" s="49" t="str">
        <f t="shared" si="269"/>
        <v/>
      </c>
      <c r="BS69" s="49" t="str">
        <f t="shared" si="269"/>
        <v/>
      </c>
      <c r="BT69" s="49" t="str">
        <f t="shared" si="269"/>
        <v/>
      </c>
      <c r="BU69" s="49" t="str">
        <f t="shared" si="269"/>
        <v/>
      </c>
      <c r="BV69" s="49" t="str">
        <f t="shared" ref="BV69:CE71" si="270">IF(BJ29&lt;=0,"",IF(BV29&lt;=0,"",(BV29/BJ29-1)))</f>
        <v/>
      </c>
      <c r="BW69" s="49" t="str">
        <f t="shared" si="270"/>
        <v/>
      </c>
      <c r="BX69" s="49" t="str">
        <f t="shared" si="270"/>
        <v/>
      </c>
      <c r="BY69" s="49" t="str">
        <f t="shared" si="270"/>
        <v/>
      </c>
      <c r="BZ69" s="49" t="str">
        <f t="shared" si="270"/>
        <v/>
      </c>
      <c r="CA69" s="49" t="str">
        <f t="shared" si="270"/>
        <v/>
      </c>
      <c r="CB69" s="49" t="str">
        <f t="shared" si="270"/>
        <v/>
      </c>
      <c r="CC69" s="49" t="str">
        <f t="shared" si="270"/>
        <v/>
      </c>
      <c r="CD69" s="49" t="str">
        <f t="shared" si="270"/>
        <v/>
      </c>
      <c r="CE69" s="49" t="str">
        <f t="shared" si="270"/>
        <v/>
      </c>
      <c r="CF69" s="49" t="str">
        <f t="shared" ref="CF69:CO71" si="271">IF(BT29&lt;=0,"",IF(CF29&lt;=0,"",(CF29/BT29-1)))</f>
        <v/>
      </c>
      <c r="CG69" s="49" t="str">
        <f t="shared" si="271"/>
        <v/>
      </c>
      <c r="CH69" s="49" t="str">
        <f t="shared" si="271"/>
        <v/>
      </c>
      <c r="CI69" s="49" t="str">
        <f t="shared" si="271"/>
        <v/>
      </c>
      <c r="CJ69" s="49" t="str">
        <f t="shared" si="271"/>
        <v/>
      </c>
      <c r="CK69" s="49" t="str">
        <f t="shared" si="271"/>
        <v/>
      </c>
      <c r="CL69" s="49" t="str">
        <f t="shared" si="271"/>
        <v/>
      </c>
      <c r="CM69" s="49" t="str">
        <f t="shared" si="271"/>
        <v/>
      </c>
      <c r="CN69" s="49" t="str">
        <f t="shared" si="271"/>
        <v/>
      </c>
      <c r="CO69" s="49" t="str">
        <f t="shared" si="271"/>
        <v/>
      </c>
      <c r="CP69" s="49" t="str">
        <f t="shared" ref="CP69:CY71" si="272">IF(CD29&lt;=0,"",IF(CP29&lt;=0,"",(CP29/CD29-1)))</f>
        <v/>
      </c>
      <c r="CQ69" s="49" t="str">
        <f t="shared" si="272"/>
        <v/>
      </c>
      <c r="CR69" s="49" t="str">
        <f t="shared" si="272"/>
        <v/>
      </c>
      <c r="CS69" s="49" t="str">
        <f t="shared" si="272"/>
        <v/>
      </c>
      <c r="CT69" s="49" t="str">
        <f t="shared" si="272"/>
        <v/>
      </c>
      <c r="CU69" s="49" t="str">
        <f t="shared" si="272"/>
        <v/>
      </c>
      <c r="CV69" s="49" t="str">
        <f t="shared" si="272"/>
        <v/>
      </c>
      <c r="CW69" s="49" t="str">
        <f t="shared" si="272"/>
        <v/>
      </c>
      <c r="CX69" s="49" t="str">
        <f t="shared" si="272"/>
        <v/>
      </c>
      <c r="CY69" s="49" t="str">
        <f t="shared" si="272"/>
        <v/>
      </c>
      <c r="CZ69" s="49" t="str">
        <f t="shared" ref="CZ69:DI71" si="273">IF(CN29&lt;=0,"",IF(CZ29&lt;=0,"",(CZ29/CN29-1)))</f>
        <v/>
      </c>
      <c r="DA69" s="49" t="str">
        <f t="shared" si="273"/>
        <v/>
      </c>
      <c r="DB69" s="49" t="str">
        <f t="shared" si="273"/>
        <v/>
      </c>
      <c r="DC69" s="49" t="str">
        <f t="shared" si="273"/>
        <v/>
      </c>
      <c r="DD69" s="49" t="str">
        <f t="shared" si="273"/>
        <v/>
      </c>
      <c r="DE69" s="49" t="str">
        <f t="shared" si="273"/>
        <v/>
      </c>
      <c r="DF69" s="49" t="str">
        <f t="shared" si="273"/>
        <v/>
      </c>
      <c r="DG69" s="49" t="str">
        <f t="shared" si="273"/>
        <v/>
      </c>
      <c r="DH69" s="49" t="str">
        <f t="shared" si="273"/>
        <v/>
      </c>
      <c r="DI69" s="49" t="str">
        <f t="shared" si="273"/>
        <v/>
      </c>
      <c r="DJ69" s="49" t="str">
        <f t="shared" ref="DJ69:DS71" si="274">IF(CX29&lt;=0,"",IF(DJ29&lt;=0,"",(DJ29/CX29-1)))</f>
        <v/>
      </c>
      <c r="DK69" s="49" t="str">
        <f t="shared" si="274"/>
        <v/>
      </c>
      <c r="DL69" s="49" t="str">
        <f t="shared" si="274"/>
        <v/>
      </c>
      <c r="DM69" s="49" t="str">
        <f t="shared" si="274"/>
        <v/>
      </c>
      <c r="DN69" s="49" t="str">
        <f t="shared" si="274"/>
        <v/>
      </c>
      <c r="DO69" s="49" t="str">
        <f t="shared" si="274"/>
        <v/>
      </c>
      <c r="DP69" s="49" t="str">
        <f t="shared" si="274"/>
        <v/>
      </c>
      <c r="DQ69" s="49" t="str">
        <f t="shared" si="274"/>
        <v/>
      </c>
      <c r="DR69" s="49" t="str">
        <f t="shared" si="274"/>
        <v/>
      </c>
      <c r="DS69" s="49" t="str">
        <f t="shared" si="274"/>
        <v/>
      </c>
      <c r="DT69" s="49" t="str">
        <f t="shared" ref="DT69:EC71" si="275">IF(DH29&lt;=0,"",IF(DT29&lt;=0,"",(DT29/DH29-1)))</f>
        <v/>
      </c>
      <c r="DU69" s="49" t="str">
        <f t="shared" si="275"/>
        <v/>
      </c>
      <c r="DV69" s="49" t="str">
        <f t="shared" si="275"/>
        <v/>
      </c>
      <c r="DW69" s="49" t="str">
        <f t="shared" si="275"/>
        <v/>
      </c>
      <c r="DX69" s="49" t="str">
        <f t="shared" si="275"/>
        <v/>
      </c>
      <c r="DY69" s="49" t="str">
        <f t="shared" si="275"/>
        <v/>
      </c>
      <c r="DZ69" s="49" t="str">
        <f t="shared" si="275"/>
        <v/>
      </c>
      <c r="EA69" s="49" t="str">
        <f t="shared" si="275"/>
        <v/>
      </c>
      <c r="EB69" s="49" t="str">
        <f t="shared" si="275"/>
        <v/>
      </c>
      <c r="EC69" s="49" t="str">
        <f t="shared" si="275"/>
        <v/>
      </c>
      <c r="ED69" s="49" t="str">
        <f t="shared" ref="ED69:EM71" si="276">IF(DR29&lt;=0,"",IF(ED29&lt;=0,"",(ED29/DR29-1)))</f>
        <v/>
      </c>
      <c r="EE69" s="49" t="str">
        <f t="shared" si="276"/>
        <v/>
      </c>
      <c r="EF69" s="49" t="str">
        <f t="shared" si="276"/>
        <v/>
      </c>
      <c r="EG69" s="49" t="str">
        <f t="shared" si="276"/>
        <v/>
      </c>
      <c r="EH69" s="49" t="str">
        <f t="shared" si="276"/>
        <v/>
      </c>
      <c r="EI69" s="49" t="str">
        <f t="shared" si="276"/>
        <v/>
      </c>
      <c r="EJ69" s="49" t="str">
        <f t="shared" si="276"/>
        <v/>
      </c>
      <c r="EK69" s="49" t="str">
        <f t="shared" si="276"/>
        <v/>
      </c>
      <c r="EL69" s="49" t="str">
        <f t="shared" si="276"/>
        <v/>
      </c>
      <c r="EM69" s="49" t="str">
        <f t="shared" si="276"/>
        <v/>
      </c>
      <c r="EN69" s="49" t="str">
        <f t="shared" ref="EN69:EW71" si="277">IF(EB29&lt;=0,"",IF(EN29&lt;=0,"",(EN29/EB29-1)))</f>
        <v/>
      </c>
      <c r="EO69" s="49" t="str">
        <f t="shared" si="277"/>
        <v/>
      </c>
      <c r="EP69" s="49" t="str">
        <f t="shared" si="277"/>
        <v/>
      </c>
      <c r="EQ69" s="49" t="str">
        <f t="shared" si="277"/>
        <v/>
      </c>
      <c r="ER69" s="49" t="str">
        <f t="shared" si="277"/>
        <v/>
      </c>
      <c r="ES69" s="49" t="str">
        <f t="shared" si="277"/>
        <v/>
      </c>
      <c r="ET69" s="49" t="str">
        <f t="shared" si="277"/>
        <v/>
      </c>
      <c r="EU69" s="49" t="str">
        <f t="shared" si="277"/>
        <v/>
      </c>
      <c r="EV69" s="49" t="str">
        <f t="shared" si="277"/>
        <v/>
      </c>
      <c r="EW69" s="49" t="str">
        <f t="shared" si="277"/>
        <v/>
      </c>
      <c r="EX69" s="49" t="str">
        <f t="shared" ref="EX69:FG71" si="278">IF(EL29&lt;=0,"",IF(EX29&lt;=0,"",(EX29/EL29-1)))</f>
        <v/>
      </c>
      <c r="EY69" s="49" t="str">
        <f t="shared" si="278"/>
        <v/>
      </c>
      <c r="EZ69" s="49" t="str">
        <f t="shared" si="278"/>
        <v/>
      </c>
      <c r="FA69" s="49" t="str">
        <f t="shared" si="278"/>
        <v/>
      </c>
      <c r="FB69" s="49" t="str">
        <f t="shared" si="278"/>
        <v/>
      </c>
      <c r="FC69" s="49" t="str">
        <f t="shared" si="278"/>
        <v/>
      </c>
      <c r="FD69" s="49" t="str">
        <f t="shared" si="278"/>
        <v/>
      </c>
      <c r="FE69" s="49" t="str">
        <f t="shared" si="278"/>
        <v/>
      </c>
      <c r="FF69" s="49" t="str">
        <f t="shared" si="278"/>
        <v/>
      </c>
      <c r="FG69" s="49" t="str">
        <f t="shared" si="278"/>
        <v/>
      </c>
      <c r="FH69" s="49" t="str">
        <f t="shared" ref="FH69:FQ71" si="279">IF(EV29&lt;=0,"",IF(FH29&lt;=0,"",(FH29/EV29-1)))</f>
        <v/>
      </c>
      <c r="FI69" s="49" t="str">
        <f t="shared" si="279"/>
        <v/>
      </c>
      <c r="FJ69" s="49" t="str">
        <f t="shared" si="279"/>
        <v/>
      </c>
      <c r="FK69" s="49" t="str">
        <f t="shared" si="279"/>
        <v/>
      </c>
      <c r="FL69" s="49" t="str">
        <f t="shared" si="279"/>
        <v/>
      </c>
      <c r="FM69" s="49" t="str">
        <f t="shared" si="279"/>
        <v/>
      </c>
      <c r="FN69" s="49" t="str">
        <f t="shared" si="279"/>
        <v/>
      </c>
      <c r="FO69" s="49" t="str">
        <f t="shared" si="279"/>
        <v/>
      </c>
      <c r="FP69" s="49" t="str">
        <f t="shared" si="279"/>
        <v/>
      </c>
      <c r="FQ69" s="49" t="str">
        <f t="shared" si="279"/>
        <v/>
      </c>
      <c r="FR69" s="49" t="str">
        <f t="shared" ref="FR69:GA71" si="280">IF(FF29&lt;=0,"",IF(FR29&lt;=0,"",(FR29/FF29-1)))</f>
        <v/>
      </c>
      <c r="FS69" s="49">
        <f t="shared" si="280"/>
        <v>6.7312304774654175</v>
      </c>
      <c r="FT69" s="49">
        <f t="shared" si="280"/>
        <v>3.4533077665854677</v>
      </c>
      <c r="FU69" s="49">
        <f t="shared" si="280"/>
        <v>2.5563833976815902</v>
      </c>
      <c r="FV69" s="49">
        <f t="shared" si="280"/>
        <v>1.7956546363243691</v>
      </c>
      <c r="FW69" s="49">
        <f t="shared" si="280"/>
        <v>1.3799571247313231</v>
      </c>
      <c r="FX69" s="49">
        <f t="shared" si="280"/>
        <v>1.1325040657366108</v>
      </c>
      <c r="FY69" s="49">
        <f t="shared" si="280"/>
        <v>0.95822936387231605</v>
      </c>
      <c r="FZ69" s="49">
        <f t="shared" si="280"/>
        <v>6.2695924764890387E-2</v>
      </c>
      <c r="GA69" s="49">
        <f t="shared" si="280"/>
        <v>8.0695008882291086E-2</v>
      </c>
      <c r="GB69" s="49">
        <f t="shared" ref="GB69:GK71" si="281">IF(FP29&lt;=0,"",IF(GB29&lt;=0,"",(GB29/FP29-1)))</f>
        <v>7.4498193249090905E-2</v>
      </c>
      <c r="GC69" s="49">
        <f t="shared" si="281"/>
        <v>7.1548650274906755E-2</v>
      </c>
      <c r="GD69" s="49">
        <f t="shared" si="281"/>
        <v>6.9730839909198927E-2</v>
      </c>
      <c r="GE69" s="49">
        <f t="shared" si="281"/>
        <v>6.8565100230510323E-2</v>
      </c>
      <c r="GF69" s="49">
        <f t="shared" si="281"/>
        <v>6.770642439190544E-2</v>
      </c>
      <c r="GG69" s="49">
        <f t="shared" si="281"/>
        <v>6.7069484131739854E-2</v>
      </c>
      <c r="GH69" s="49">
        <f t="shared" si="281"/>
        <v>5.9291897071797939E-2</v>
      </c>
      <c r="GI69" s="49">
        <f t="shared" si="281"/>
        <v>5.2954065967265818E-2</v>
      </c>
      <c r="GJ69" s="49">
        <f t="shared" si="281"/>
        <v>4.7984361518384588E-2</v>
      </c>
      <c r="GK69" s="49">
        <f t="shared" si="281"/>
        <v>4.3742332578566856E-2</v>
      </c>
      <c r="GL69" s="49">
        <f t="shared" ref="GL69:GU71" si="282">IF(FZ29&lt;=0,"",IF(GL29&lt;=0,"",(GL29/FZ29-1)))</f>
        <v>-3.9648555205662461E-6</v>
      </c>
      <c r="GM69" s="49">
        <f t="shared" si="282"/>
        <v>-1.666124188585838E-2</v>
      </c>
      <c r="GN69" s="49">
        <f t="shared" si="282"/>
        <v>-1.0982631646449748E-2</v>
      </c>
      <c r="GO69" s="49">
        <f t="shared" si="282"/>
        <v>-8.2606024604104933E-3</v>
      </c>
      <c r="GP69" s="49">
        <f t="shared" si="282"/>
        <v>-6.5763413391969339E-3</v>
      </c>
      <c r="GQ69" s="49">
        <f t="shared" si="282"/>
        <v>-5.4925764133172406E-3</v>
      </c>
      <c r="GR69" s="49">
        <f t="shared" si="282"/>
        <v>-4.6927690164165758E-3</v>
      </c>
      <c r="GS69" s="49">
        <f t="shared" si="282"/>
        <v>-4.0991677264199389E-3</v>
      </c>
      <c r="GT69" s="49">
        <f t="shared" si="282"/>
        <v>2.8743207877628629E-2</v>
      </c>
      <c r="GU69" s="49">
        <f t="shared" si="282"/>
        <v>0.10292486741783113</v>
      </c>
      <c r="GV69" s="49">
        <f t="shared" ref="GV69:HE71" si="283">IF(GJ29&lt;=0,"",IF(GV29&lt;=0,"",(GV29/GJ29-1)))</f>
        <v>0.18560259176095917</v>
      </c>
      <c r="GW69" s="49">
        <f t="shared" si="283"/>
        <v>0.26607441258173892</v>
      </c>
      <c r="GX69" s="49">
        <f t="shared" si="283"/>
        <v>2.9041492377535039</v>
      </c>
      <c r="GY69" s="49">
        <f t="shared" si="283"/>
        <v>2.9609813473228415</v>
      </c>
      <c r="GZ69" s="49">
        <f t="shared" si="283"/>
        <v>2.9671339662411826</v>
      </c>
      <c r="HA69" s="49">
        <f t="shared" si="283"/>
        <v>2.3192492791646688</v>
      </c>
      <c r="HB69" s="49">
        <f t="shared" si="283"/>
        <v>1.9473811420925364</v>
      </c>
      <c r="HC69" s="49">
        <f t="shared" si="283"/>
        <v>1.7087609607822136</v>
      </c>
      <c r="HD69" s="49">
        <f t="shared" si="283"/>
        <v>1.5371624036046079</v>
      </c>
      <c r="HE69" s="49">
        <f t="shared" si="283"/>
        <v>1.4070181547704723</v>
      </c>
      <c r="HF69" s="49">
        <f t="shared" ref="HF69:HO71" si="284">IF(GT29&lt;=0,"",IF(HF29&lt;=0,"",(HF29/GT29-1)))</f>
        <v>1.2426392138212887</v>
      </c>
      <c r="HG69" s="49">
        <f t="shared" si="284"/>
        <v>1.0211105891838264</v>
      </c>
      <c r="HH69" s="49">
        <f t="shared" si="284"/>
        <v>0.83307311094959657</v>
      </c>
      <c r="HI69" s="49">
        <f t="shared" si="284"/>
        <v>0.67414066310131004</v>
      </c>
      <c r="HJ69" s="49">
        <f t="shared" si="284"/>
        <v>-0.17762025419296523</v>
      </c>
      <c r="HK69" s="49">
        <f t="shared" si="284"/>
        <v>-0.18335657227609026</v>
      </c>
      <c r="HL69" s="49">
        <f t="shared" si="284"/>
        <v>-0.18279201044378968</v>
      </c>
      <c r="HM69" s="49">
        <f t="shared" si="284"/>
        <v>-0.12333910615316268</v>
      </c>
      <c r="HN69" s="49">
        <f t="shared" si="284"/>
        <v>-8.5172874738017046E-2</v>
      </c>
      <c r="HO69" s="49">
        <f t="shared" si="284"/>
        <v>-5.6419907785057344E-2</v>
      </c>
      <c r="HP69" s="49">
        <f t="shared" ref="HP69:HT71" si="285">IF(HD29&lt;=0,"",IF(HP29&lt;=0,"",(HP29/HD29-1)))</f>
        <v>-3.4645910387067991E-2</v>
      </c>
      <c r="HQ69" s="49">
        <f t="shared" si="285"/>
        <v>-1.4660148401939965E-2</v>
      </c>
      <c r="HR69" s="49">
        <f t="shared" si="285"/>
        <v>9.2072150024269384E-4</v>
      </c>
      <c r="HS69" s="49">
        <f t="shared" si="285"/>
        <v>1.731128463895204E-2</v>
      </c>
      <c r="HT69" s="49">
        <f t="shared" si="285"/>
        <v>-4.9994819266772961E-2</v>
      </c>
      <c r="HU69" s="49">
        <f t="shared" ref="HU69:IG71" si="286">IF(HI29&lt;=0,"",IF(HU29&lt;=0,"",(HU29/HI29-1)))</f>
        <v>-0.10842589693044236</v>
      </c>
      <c r="HV69" s="49" t="str">
        <f t="shared" si="286"/>
        <v/>
      </c>
      <c r="HW69" s="49" t="str">
        <f t="shared" si="286"/>
        <v/>
      </c>
      <c r="HX69" s="49" t="str">
        <f t="shared" si="286"/>
        <v/>
      </c>
      <c r="HY69" s="49" t="str">
        <f t="shared" si="286"/>
        <v/>
      </c>
      <c r="HZ69" s="49" t="str">
        <f t="shared" si="286"/>
        <v/>
      </c>
      <c r="IA69" s="49" t="str">
        <f t="shared" si="286"/>
        <v/>
      </c>
      <c r="IB69" s="49" t="str">
        <f t="shared" si="286"/>
        <v/>
      </c>
      <c r="IC69" s="49" t="str">
        <f t="shared" si="286"/>
        <v/>
      </c>
      <c r="ID69" s="49" t="str">
        <f t="shared" si="286"/>
        <v/>
      </c>
      <c r="IE69" s="49" t="str">
        <f t="shared" si="286"/>
        <v/>
      </c>
      <c r="IF69" s="49" t="str">
        <f t="shared" si="286"/>
        <v/>
      </c>
      <c r="IG69" s="49" t="str">
        <f t="shared" si="286"/>
        <v/>
      </c>
      <c r="IH69" s="49" t="e">
        <f t="shared" si="232"/>
        <v>#DIV/0!</v>
      </c>
      <c r="II69" s="49" t="e">
        <f t="shared" si="260"/>
        <v>#DIV/0!</v>
      </c>
      <c r="IJ69" s="49" t="e">
        <f t="shared" si="261"/>
        <v>#DIV/0!</v>
      </c>
      <c r="IK69" s="49" t="e">
        <f t="shared" si="244"/>
        <v>#DIV/0!</v>
      </c>
      <c r="IL69" s="49" t="e">
        <f t="shared" si="245"/>
        <v>#DIV/0!</v>
      </c>
      <c r="IM69" s="49" t="e">
        <f t="shared" si="246"/>
        <v>#DIV/0!</v>
      </c>
      <c r="IN69" s="49" t="e">
        <f t="shared" si="247"/>
        <v>#DIV/0!</v>
      </c>
      <c r="IO69" s="49" t="e">
        <f t="shared" si="248"/>
        <v>#DIV/0!</v>
      </c>
      <c r="IP69" s="49" t="e">
        <f t="shared" si="249"/>
        <v>#DIV/0!</v>
      </c>
      <c r="IQ69" s="49" t="e">
        <f t="shared" si="250"/>
        <v>#DIV/0!</v>
      </c>
      <c r="IR69" s="49" t="e">
        <f t="shared" si="251"/>
        <v>#DIV/0!</v>
      </c>
      <c r="IS69" s="49" t="e">
        <f t="shared" si="252"/>
        <v>#DIV/0!</v>
      </c>
      <c r="IT69" s="49" t="e">
        <f t="shared" si="253"/>
        <v>#DIV/0!</v>
      </c>
      <c r="IU69" s="49" t="e">
        <f t="shared" si="254"/>
        <v>#DIV/0!</v>
      </c>
      <c r="IV69" s="49" t="e">
        <f t="shared" si="255"/>
        <v>#DIV/0!</v>
      </c>
      <c r="IW69" s="49" t="e">
        <f t="shared" si="256"/>
        <v>#DIV/0!</v>
      </c>
      <c r="IX69" s="49" t="e">
        <f t="shared" si="257"/>
        <v>#DIV/0!</v>
      </c>
      <c r="IY69" s="49" t="e">
        <f t="shared" si="258"/>
        <v>#DIV/0!</v>
      </c>
      <c r="IZ69" s="49" t="e">
        <f t="shared" si="259"/>
        <v>#DIV/0!</v>
      </c>
      <c r="JA69" s="49" t="e">
        <f t="shared" si="259"/>
        <v>#DIV/0!</v>
      </c>
      <c r="JB69" s="49" t="e">
        <f t="shared" si="259"/>
        <v>#DIV/0!</v>
      </c>
      <c r="JC69" s="49" t="e">
        <f t="shared" si="259"/>
        <v>#DIV/0!</v>
      </c>
      <c r="JD69" s="49" t="e">
        <f t="shared" si="259"/>
        <v>#DIV/0!</v>
      </c>
      <c r="JE69" s="49" t="e">
        <f t="shared" si="259"/>
        <v>#DIV/0!</v>
      </c>
      <c r="JF69" s="49" t="e">
        <f t="shared" si="259"/>
        <v>#DIV/0!</v>
      </c>
      <c r="JG69" s="49" t="e">
        <f t="shared" si="259"/>
        <v>#DIV/0!</v>
      </c>
      <c r="JH69" s="49" t="e">
        <f t="shared" si="259"/>
        <v>#DIV/0!</v>
      </c>
      <c r="JI69" s="49" t="e">
        <f t="shared" si="259"/>
        <v>#DIV/0!</v>
      </c>
      <c r="JJ69" s="49" t="e">
        <f t="shared" si="259"/>
        <v>#DIV/0!</v>
      </c>
      <c r="JK69" s="49" t="e">
        <f t="shared" si="259"/>
        <v>#DIV/0!</v>
      </c>
      <c r="JL69" s="49" t="e">
        <f t="shared" si="234"/>
        <v>#DIV/0!</v>
      </c>
      <c r="JM69" s="49" t="e">
        <f t="shared" si="234"/>
        <v>#DIV/0!</v>
      </c>
      <c r="JN69" s="49" t="e">
        <f t="shared" si="234"/>
        <v>#DIV/0!</v>
      </c>
      <c r="JO69" s="49" t="e">
        <f t="shared" si="234"/>
        <v>#DIV/0!</v>
      </c>
      <c r="JP69" s="49" t="e">
        <f t="shared" si="234"/>
        <v>#DIV/0!</v>
      </c>
      <c r="JQ69" s="49" t="e">
        <f t="shared" si="234"/>
        <v>#DIV/0!</v>
      </c>
      <c r="JR69" s="49" t="e">
        <f t="shared" si="234"/>
        <v>#DIV/0!</v>
      </c>
      <c r="JS69" s="49" t="e">
        <f t="shared" si="234"/>
        <v>#DIV/0!</v>
      </c>
      <c r="JT69" s="49" t="e">
        <f t="shared" si="235"/>
        <v>#DIV/0!</v>
      </c>
      <c r="JU69" s="49" t="e">
        <f t="shared" si="236"/>
        <v>#DIV/0!</v>
      </c>
      <c r="JV69" s="49" t="e">
        <f t="shared" si="237"/>
        <v>#DIV/0!</v>
      </c>
      <c r="JW69" s="49" t="e">
        <f t="shared" si="238"/>
        <v>#DIV/0!</v>
      </c>
      <c r="JX69" s="49" t="e">
        <f t="shared" si="238"/>
        <v>#DIV/0!</v>
      </c>
      <c r="JY69" s="49" t="e">
        <f t="shared" si="238"/>
        <v>#DIV/0!</v>
      </c>
      <c r="JZ69" s="49" t="e">
        <f t="shared" si="238"/>
        <v>#DIV/0!</v>
      </c>
      <c r="KA69" s="49" t="e">
        <f t="shared" si="238"/>
        <v>#DIV/0!</v>
      </c>
      <c r="KB69" s="49" t="e">
        <f t="shared" si="238"/>
        <v>#DIV/0!</v>
      </c>
      <c r="KC69" s="49" t="e">
        <f t="shared" si="238"/>
        <v>#DIV/0!</v>
      </c>
      <c r="KD69" s="49" t="e">
        <f t="shared" si="238"/>
        <v>#DIV/0!</v>
      </c>
      <c r="KE69" s="49" t="e">
        <f t="shared" si="238"/>
        <v>#DIV/0!</v>
      </c>
      <c r="KF69" s="49" t="e">
        <f t="shared" si="238"/>
        <v>#DIV/0!</v>
      </c>
      <c r="KG69" s="49" t="e">
        <f t="shared" si="238"/>
        <v>#DIV/0!</v>
      </c>
      <c r="KH69" s="49" t="e">
        <f t="shared" si="238"/>
        <v>#DIV/0!</v>
      </c>
      <c r="KI69" s="49" t="e">
        <f t="shared" si="238"/>
        <v>#DIV/0!</v>
      </c>
      <c r="KJ69" s="49" t="e">
        <f t="shared" si="238"/>
        <v>#DIV/0!</v>
      </c>
      <c r="KK69" s="49" t="e">
        <f t="shared" si="238"/>
        <v>#DIV/0!</v>
      </c>
      <c r="KL69" s="49" t="e">
        <f t="shared" si="238"/>
        <v>#DIV/0!</v>
      </c>
      <c r="KM69" s="49" t="e">
        <f t="shared" si="238"/>
        <v>#DIV/0!</v>
      </c>
      <c r="KN69" s="49" t="e">
        <f t="shared" si="239"/>
        <v>#DIV/0!</v>
      </c>
      <c r="KO69" s="49" t="e">
        <f t="shared" si="239"/>
        <v>#DIV/0!</v>
      </c>
      <c r="KP69" s="49" t="e">
        <f t="shared" si="239"/>
        <v>#DIV/0!</v>
      </c>
      <c r="KQ69" s="49" t="e">
        <f t="shared" si="239"/>
        <v>#DIV/0!</v>
      </c>
      <c r="KR69" s="49" t="e">
        <f t="shared" si="239"/>
        <v>#DIV/0!</v>
      </c>
      <c r="KS69" s="49" t="e">
        <f t="shared" si="239"/>
        <v>#DIV/0!</v>
      </c>
      <c r="KT69" s="49" t="e">
        <f t="shared" si="239"/>
        <v>#DIV/0!</v>
      </c>
      <c r="KU69" s="49" t="e">
        <f t="shared" si="239"/>
        <v>#DIV/0!</v>
      </c>
      <c r="KV69" s="49" t="e">
        <f t="shared" si="239"/>
        <v>#DIV/0!</v>
      </c>
      <c r="KW69" s="49" t="e">
        <f t="shared" si="239"/>
        <v>#DIV/0!</v>
      </c>
      <c r="KX69" s="49" t="e">
        <f t="shared" si="239"/>
        <v>#DIV/0!</v>
      </c>
      <c r="KY69" s="49" t="e">
        <f t="shared" si="239"/>
        <v>#DIV/0!</v>
      </c>
      <c r="KZ69" s="49" t="e">
        <f t="shared" si="239"/>
        <v>#DIV/0!</v>
      </c>
      <c r="LA69" s="49" t="e">
        <f t="shared" si="239"/>
        <v>#DIV/0!</v>
      </c>
      <c r="LB69" s="49" t="e">
        <f t="shared" si="239"/>
        <v>#DIV/0!</v>
      </c>
      <c r="LC69" s="49" t="e">
        <f t="shared" si="239"/>
        <v>#DIV/0!</v>
      </c>
      <c r="LD69" s="49" t="e">
        <f t="shared" si="239"/>
        <v>#DIV/0!</v>
      </c>
      <c r="LE69" s="49" t="e">
        <f t="shared" si="239"/>
        <v>#DIV/0!</v>
      </c>
      <c r="LF69" s="49" t="e">
        <f t="shared" si="243"/>
        <v>#DIV/0!</v>
      </c>
      <c r="LG69" s="49" t="e">
        <f t="shared" si="243"/>
        <v>#DIV/0!</v>
      </c>
      <c r="LH69" s="49" t="e">
        <f t="shared" si="243"/>
        <v>#DIV/0!</v>
      </c>
      <c r="LI69" s="49" t="e">
        <f t="shared" si="243"/>
        <v>#DIV/0!</v>
      </c>
      <c r="LJ69" s="49" t="e">
        <f t="shared" si="243"/>
        <v>#DIV/0!</v>
      </c>
      <c r="LK69" s="49" t="e">
        <f t="shared" si="243"/>
        <v>#DIV/0!</v>
      </c>
      <c r="LL69" s="49" t="e">
        <f t="shared" si="243"/>
        <v>#DIV/0!</v>
      </c>
      <c r="LM69" s="49" t="e">
        <f t="shared" si="243"/>
        <v>#DIV/0!</v>
      </c>
      <c r="LN69" s="49" t="e">
        <f t="shared" si="243"/>
        <v>#DIV/0!</v>
      </c>
      <c r="LO69" s="49" t="e">
        <f t="shared" si="243"/>
        <v>#DIV/0!</v>
      </c>
      <c r="LP69" s="49" t="e">
        <f t="shared" si="243"/>
        <v>#DIV/0!</v>
      </c>
      <c r="LQ69" s="49" t="e">
        <f t="shared" si="243"/>
        <v>#DIV/0!</v>
      </c>
      <c r="LR69" s="49" t="e">
        <f t="shared" si="243"/>
        <v>#DIV/0!</v>
      </c>
      <c r="LS69" s="49" t="e">
        <f t="shared" si="243"/>
        <v>#DIV/0!</v>
      </c>
      <c r="LT69" s="49" t="e">
        <f t="shared" si="243"/>
        <v>#DIV/0!</v>
      </c>
      <c r="LU69" s="49" t="e">
        <f t="shared" si="243"/>
        <v>#DIV/0!</v>
      </c>
      <c r="LV69" s="49" t="e">
        <f t="shared" si="243"/>
        <v>#DIV/0!</v>
      </c>
      <c r="LW69" s="49" t="e">
        <f t="shared" si="243"/>
        <v>#DIV/0!</v>
      </c>
      <c r="LX69" s="49" t="e">
        <f t="shared" si="243"/>
        <v>#DIV/0!</v>
      </c>
      <c r="LY69" s="49" t="e">
        <f t="shared" si="243"/>
        <v>#DIV/0!</v>
      </c>
      <c r="LZ69" s="49" t="e">
        <f t="shared" si="240"/>
        <v>#DIV/0!</v>
      </c>
      <c r="MA69" s="49" t="e">
        <f t="shared" si="240"/>
        <v>#DIV/0!</v>
      </c>
      <c r="MB69" s="49" t="e">
        <f t="shared" si="240"/>
        <v>#DIV/0!</v>
      </c>
      <c r="MC69" s="49" t="e">
        <f t="shared" si="240"/>
        <v>#DIV/0!</v>
      </c>
      <c r="MD69" s="49" t="e">
        <f t="shared" si="241"/>
        <v>#DIV/0!</v>
      </c>
      <c r="ME69" s="49" t="e">
        <f t="shared" si="242"/>
        <v>#DIV/0!</v>
      </c>
      <c r="MF69" s="49" t="e">
        <f t="shared" si="242"/>
        <v>#DIV/0!</v>
      </c>
      <c r="MG69" s="49" t="e">
        <f t="shared" si="242"/>
        <v>#DIV/0!</v>
      </c>
      <c r="MH69" s="49" t="e">
        <f t="shared" si="242"/>
        <v>#DIV/0!</v>
      </c>
      <c r="MI69" s="49" t="e">
        <f t="shared" si="242"/>
        <v>#DIV/0!</v>
      </c>
      <c r="MJ69" s="49" t="e">
        <f t="shared" si="242"/>
        <v>#DIV/0!</v>
      </c>
      <c r="MK69" s="49" t="e">
        <f t="shared" si="242"/>
        <v>#DIV/0!</v>
      </c>
      <c r="ML69" s="49" t="e">
        <f t="shared" si="242"/>
        <v>#DIV/0!</v>
      </c>
      <c r="MM69" s="49" t="e">
        <f t="shared" si="242"/>
        <v>#DIV/0!</v>
      </c>
      <c r="MN69" s="49" t="e">
        <f t="shared" si="242"/>
        <v>#DIV/0!</v>
      </c>
      <c r="MO69" s="49" t="e">
        <f t="shared" si="242"/>
        <v>#DIV/0!</v>
      </c>
    </row>
    <row r="70" spans="1:353" s="82" customFormat="1" hidden="1" x14ac:dyDescent="0.35">
      <c r="A70" s="18" t="str">
        <f>Month!$A$30</f>
        <v>Rio Verde</v>
      </c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 t="str">
        <f t="shared" si="264"/>
        <v/>
      </c>
      <c r="O70" s="87" t="str">
        <f t="shared" si="264"/>
        <v/>
      </c>
      <c r="P70" s="87" t="str">
        <f t="shared" si="264"/>
        <v/>
      </c>
      <c r="Q70" s="87" t="str">
        <f t="shared" si="264"/>
        <v/>
      </c>
      <c r="R70" s="87" t="str">
        <f t="shared" si="264"/>
        <v/>
      </c>
      <c r="S70" s="87" t="str">
        <f t="shared" si="264"/>
        <v/>
      </c>
      <c r="T70" s="87" t="str">
        <f t="shared" si="264"/>
        <v/>
      </c>
      <c r="U70" s="87" t="str">
        <f t="shared" si="264"/>
        <v/>
      </c>
      <c r="V70" s="87" t="str">
        <f t="shared" si="264"/>
        <v/>
      </c>
      <c r="W70" s="87" t="str">
        <f t="shared" si="264"/>
        <v/>
      </c>
      <c r="X70" s="87" t="str">
        <f t="shared" si="265"/>
        <v/>
      </c>
      <c r="Y70" s="87" t="str">
        <f t="shared" si="265"/>
        <v/>
      </c>
      <c r="Z70" s="87" t="str">
        <f t="shared" si="265"/>
        <v/>
      </c>
      <c r="AA70" s="87" t="str">
        <f t="shared" si="265"/>
        <v/>
      </c>
      <c r="AB70" s="87" t="str">
        <f t="shared" si="265"/>
        <v/>
      </c>
      <c r="AC70" s="87" t="str">
        <f t="shared" si="265"/>
        <v/>
      </c>
      <c r="AD70" s="87" t="str">
        <f t="shared" si="265"/>
        <v/>
      </c>
      <c r="AE70" s="87" t="str">
        <f t="shared" si="265"/>
        <v/>
      </c>
      <c r="AF70" s="87" t="str">
        <f t="shared" si="265"/>
        <v/>
      </c>
      <c r="AG70" s="87" t="str">
        <f t="shared" si="265"/>
        <v/>
      </c>
      <c r="AH70" s="87" t="str">
        <f t="shared" si="266"/>
        <v/>
      </c>
      <c r="AI70" s="87" t="str">
        <f t="shared" si="266"/>
        <v/>
      </c>
      <c r="AJ70" s="87" t="str">
        <f t="shared" si="266"/>
        <v/>
      </c>
      <c r="AK70" s="87" t="str">
        <f t="shared" si="266"/>
        <v/>
      </c>
      <c r="AL70" s="87" t="str">
        <f t="shared" si="266"/>
        <v/>
      </c>
      <c r="AM70" s="87" t="str">
        <f t="shared" si="266"/>
        <v/>
      </c>
      <c r="AN70" s="87" t="str">
        <f t="shared" si="266"/>
        <v/>
      </c>
      <c r="AO70" s="87" t="str">
        <f t="shared" si="266"/>
        <v/>
      </c>
      <c r="AP70" s="87" t="str">
        <f t="shared" si="266"/>
        <v/>
      </c>
      <c r="AQ70" s="87" t="str">
        <f t="shared" si="266"/>
        <v/>
      </c>
      <c r="AR70" s="87" t="str">
        <f t="shared" si="267"/>
        <v/>
      </c>
      <c r="AS70" s="87" t="str">
        <f t="shared" si="267"/>
        <v/>
      </c>
      <c r="AT70" s="87" t="str">
        <f t="shared" si="267"/>
        <v/>
      </c>
      <c r="AU70" s="87" t="str">
        <f t="shared" si="267"/>
        <v/>
      </c>
      <c r="AV70" s="87" t="str">
        <f t="shared" si="267"/>
        <v/>
      </c>
      <c r="AW70" s="87" t="str">
        <f t="shared" si="267"/>
        <v/>
      </c>
      <c r="AX70" s="87" t="str">
        <f t="shared" si="267"/>
        <v/>
      </c>
      <c r="AY70" s="87" t="str">
        <f t="shared" si="267"/>
        <v/>
      </c>
      <c r="AZ70" s="87" t="str">
        <f t="shared" si="267"/>
        <v/>
      </c>
      <c r="BA70" s="87" t="str">
        <f t="shared" si="267"/>
        <v/>
      </c>
      <c r="BB70" s="87" t="str">
        <f t="shared" si="268"/>
        <v/>
      </c>
      <c r="BC70" s="87" t="str">
        <f t="shared" si="268"/>
        <v/>
      </c>
      <c r="BD70" s="87" t="str">
        <f t="shared" si="268"/>
        <v/>
      </c>
      <c r="BE70" s="87" t="str">
        <f t="shared" si="268"/>
        <v/>
      </c>
      <c r="BF70" s="87" t="str">
        <f t="shared" si="268"/>
        <v/>
      </c>
      <c r="BG70" s="87" t="str">
        <f t="shared" si="268"/>
        <v/>
      </c>
      <c r="BH70" s="87" t="str">
        <f t="shared" si="268"/>
        <v/>
      </c>
      <c r="BI70" s="87" t="str">
        <f t="shared" si="268"/>
        <v/>
      </c>
      <c r="BJ70" s="87" t="str">
        <f t="shared" si="268"/>
        <v/>
      </c>
      <c r="BK70" s="87" t="str">
        <f t="shared" si="268"/>
        <v/>
      </c>
      <c r="BL70" s="87" t="str">
        <f t="shared" si="269"/>
        <v/>
      </c>
      <c r="BM70" s="87" t="str">
        <f t="shared" si="269"/>
        <v/>
      </c>
      <c r="BN70" s="87" t="str">
        <f t="shared" si="269"/>
        <v/>
      </c>
      <c r="BO70" s="87" t="str">
        <f t="shared" si="269"/>
        <v/>
      </c>
      <c r="BP70" s="87" t="str">
        <f t="shared" si="269"/>
        <v/>
      </c>
      <c r="BQ70" s="87" t="str">
        <f t="shared" si="269"/>
        <v/>
      </c>
      <c r="BR70" s="87" t="str">
        <f t="shared" si="269"/>
        <v/>
      </c>
      <c r="BS70" s="87" t="str">
        <f t="shared" si="269"/>
        <v/>
      </c>
      <c r="BT70" s="87" t="str">
        <f t="shared" si="269"/>
        <v/>
      </c>
      <c r="BU70" s="87" t="str">
        <f t="shared" si="269"/>
        <v/>
      </c>
      <c r="BV70" s="87" t="str">
        <f t="shared" si="270"/>
        <v/>
      </c>
      <c r="BW70" s="87" t="str">
        <f t="shared" si="270"/>
        <v/>
      </c>
      <c r="BX70" s="87" t="str">
        <f t="shared" si="270"/>
        <v/>
      </c>
      <c r="BY70" s="87" t="str">
        <f t="shared" si="270"/>
        <v/>
      </c>
      <c r="BZ70" s="87" t="str">
        <f t="shared" si="270"/>
        <v/>
      </c>
      <c r="CA70" s="87" t="str">
        <f t="shared" si="270"/>
        <v/>
      </c>
      <c r="CB70" s="87" t="str">
        <f t="shared" si="270"/>
        <v/>
      </c>
      <c r="CC70" s="87" t="str">
        <f t="shared" si="270"/>
        <v/>
      </c>
      <c r="CD70" s="87" t="str">
        <f t="shared" si="270"/>
        <v/>
      </c>
      <c r="CE70" s="87" t="str">
        <f t="shared" si="270"/>
        <v/>
      </c>
      <c r="CF70" s="87" t="str">
        <f t="shared" si="271"/>
        <v/>
      </c>
      <c r="CG70" s="87" t="str">
        <f t="shared" si="271"/>
        <v/>
      </c>
      <c r="CH70" s="87" t="str">
        <f t="shared" si="271"/>
        <v/>
      </c>
      <c r="CI70" s="87" t="str">
        <f t="shared" si="271"/>
        <v/>
      </c>
      <c r="CJ70" s="87" t="str">
        <f t="shared" si="271"/>
        <v/>
      </c>
      <c r="CK70" s="87" t="str">
        <f t="shared" si="271"/>
        <v/>
      </c>
      <c r="CL70" s="87" t="str">
        <f t="shared" si="271"/>
        <v/>
      </c>
      <c r="CM70" s="87" t="str">
        <f t="shared" si="271"/>
        <v/>
      </c>
      <c r="CN70" s="87" t="str">
        <f t="shared" si="271"/>
        <v/>
      </c>
      <c r="CO70" s="87" t="str">
        <f t="shared" si="271"/>
        <v/>
      </c>
      <c r="CP70" s="87" t="str">
        <f t="shared" si="272"/>
        <v/>
      </c>
      <c r="CQ70" s="87" t="str">
        <f t="shared" si="272"/>
        <v/>
      </c>
      <c r="CR70" s="87" t="str">
        <f t="shared" si="272"/>
        <v/>
      </c>
      <c r="CS70" s="87" t="str">
        <f t="shared" si="272"/>
        <v/>
      </c>
      <c r="CT70" s="87" t="str">
        <f t="shared" si="272"/>
        <v/>
      </c>
      <c r="CU70" s="87" t="str">
        <f t="shared" si="272"/>
        <v/>
      </c>
      <c r="CV70" s="87" t="str">
        <f t="shared" si="272"/>
        <v/>
      </c>
      <c r="CW70" s="87" t="str">
        <f t="shared" si="272"/>
        <v/>
      </c>
      <c r="CX70" s="87" t="str">
        <f t="shared" si="272"/>
        <v/>
      </c>
      <c r="CY70" s="87" t="str">
        <f t="shared" si="272"/>
        <v/>
      </c>
      <c r="CZ70" s="87" t="str">
        <f t="shared" si="273"/>
        <v/>
      </c>
      <c r="DA70" s="87" t="str">
        <f t="shared" si="273"/>
        <v/>
      </c>
      <c r="DB70" s="87" t="str">
        <f t="shared" si="273"/>
        <v/>
      </c>
      <c r="DC70" s="87" t="str">
        <f t="shared" si="273"/>
        <v/>
      </c>
      <c r="DD70" s="87" t="str">
        <f t="shared" si="273"/>
        <v/>
      </c>
      <c r="DE70" s="87" t="str">
        <f t="shared" si="273"/>
        <v/>
      </c>
      <c r="DF70" s="87" t="str">
        <f t="shared" si="273"/>
        <v/>
      </c>
      <c r="DG70" s="87" t="str">
        <f t="shared" si="273"/>
        <v/>
      </c>
      <c r="DH70" s="87" t="str">
        <f t="shared" si="273"/>
        <v/>
      </c>
      <c r="DI70" s="87" t="str">
        <f t="shared" si="273"/>
        <v/>
      </c>
      <c r="DJ70" s="87" t="str">
        <f t="shared" si="274"/>
        <v/>
      </c>
      <c r="DK70" s="87" t="str">
        <f t="shared" si="274"/>
        <v/>
      </c>
      <c r="DL70" s="87" t="str">
        <f t="shared" si="274"/>
        <v/>
      </c>
      <c r="DM70" s="87" t="str">
        <f t="shared" si="274"/>
        <v/>
      </c>
      <c r="DN70" s="87" t="str">
        <f t="shared" si="274"/>
        <v/>
      </c>
      <c r="DO70" s="87" t="str">
        <f t="shared" si="274"/>
        <v/>
      </c>
      <c r="DP70" s="87" t="str">
        <f t="shared" si="274"/>
        <v/>
      </c>
      <c r="DQ70" s="87" t="str">
        <f t="shared" si="274"/>
        <v/>
      </c>
      <c r="DR70" s="87" t="str">
        <f t="shared" si="274"/>
        <v/>
      </c>
      <c r="DS70" s="87" t="str">
        <f t="shared" si="274"/>
        <v/>
      </c>
      <c r="DT70" s="87" t="str">
        <f t="shared" si="275"/>
        <v/>
      </c>
      <c r="DU70" s="87" t="str">
        <f t="shared" si="275"/>
        <v/>
      </c>
      <c r="DV70" s="87" t="str">
        <f t="shared" si="275"/>
        <v/>
      </c>
      <c r="DW70" s="87" t="str">
        <f t="shared" si="275"/>
        <v/>
      </c>
      <c r="DX70" s="87" t="str">
        <f t="shared" si="275"/>
        <v/>
      </c>
      <c r="DY70" s="87" t="str">
        <f t="shared" si="275"/>
        <v/>
      </c>
      <c r="DZ70" s="87" t="str">
        <f t="shared" si="275"/>
        <v/>
      </c>
      <c r="EA70" s="87" t="str">
        <f t="shared" si="275"/>
        <v/>
      </c>
      <c r="EB70" s="87" t="str">
        <f t="shared" si="275"/>
        <v/>
      </c>
      <c r="EC70" s="87" t="str">
        <f t="shared" si="275"/>
        <v/>
      </c>
      <c r="ED70" s="87" t="str">
        <f t="shared" si="276"/>
        <v/>
      </c>
      <c r="EE70" s="87" t="str">
        <f t="shared" si="276"/>
        <v/>
      </c>
      <c r="EF70" s="87" t="str">
        <f t="shared" si="276"/>
        <v/>
      </c>
      <c r="EG70" s="87" t="str">
        <f t="shared" si="276"/>
        <v/>
      </c>
      <c r="EH70" s="87" t="str">
        <f t="shared" si="276"/>
        <v/>
      </c>
      <c r="EI70" s="87" t="str">
        <f t="shared" si="276"/>
        <v/>
      </c>
      <c r="EJ70" s="87" t="str">
        <f t="shared" si="276"/>
        <v/>
      </c>
      <c r="EK70" s="87" t="str">
        <f t="shared" si="276"/>
        <v/>
      </c>
      <c r="EL70" s="87" t="str">
        <f t="shared" si="276"/>
        <v/>
      </c>
      <c r="EM70" s="87" t="str">
        <f t="shared" si="276"/>
        <v/>
      </c>
      <c r="EN70" s="87" t="str">
        <f t="shared" si="277"/>
        <v/>
      </c>
      <c r="EO70" s="87" t="str">
        <f t="shared" si="277"/>
        <v/>
      </c>
      <c r="EP70" s="87" t="str">
        <f t="shared" si="277"/>
        <v/>
      </c>
      <c r="EQ70" s="87" t="str">
        <f t="shared" si="277"/>
        <v/>
      </c>
      <c r="ER70" s="87" t="str">
        <f t="shared" si="277"/>
        <v/>
      </c>
      <c r="ES70" s="87" t="str">
        <f t="shared" si="277"/>
        <v/>
      </c>
      <c r="ET70" s="87" t="str">
        <f t="shared" si="277"/>
        <v/>
      </c>
      <c r="EU70" s="87" t="str">
        <f t="shared" si="277"/>
        <v/>
      </c>
      <c r="EV70" s="87" t="str">
        <f t="shared" si="277"/>
        <v/>
      </c>
      <c r="EW70" s="87" t="str">
        <f t="shared" si="277"/>
        <v/>
      </c>
      <c r="EX70" s="87" t="str">
        <f t="shared" si="278"/>
        <v/>
      </c>
      <c r="EY70" s="87" t="str">
        <f t="shared" si="278"/>
        <v/>
      </c>
      <c r="EZ70" s="87" t="str">
        <f t="shared" si="278"/>
        <v/>
      </c>
      <c r="FA70" s="87" t="str">
        <f t="shared" si="278"/>
        <v/>
      </c>
      <c r="FB70" s="87" t="str">
        <f t="shared" si="278"/>
        <v/>
      </c>
      <c r="FC70" s="87" t="str">
        <f t="shared" si="278"/>
        <v/>
      </c>
      <c r="FD70" s="87" t="str">
        <f t="shared" si="278"/>
        <v/>
      </c>
      <c r="FE70" s="87" t="str">
        <f t="shared" si="278"/>
        <v/>
      </c>
      <c r="FF70" s="87" t="str">
        <f t="shared" si="278"/>
        <v/>
      </c>
      <c r="FG70" s="87" t="str">
        <f t="shared" si="278"/>
        <v/>
      </c>
      <c r="FH70" s="87" t="str">
        <f t="shared" si="279"/>
        <v/>
      </c>
      <c r="FI70" s="87" t="str">
        <f t="shared" si="279"/>
        <v/>
      </c>
      <c r="FJ70" s="87" t="str">
        <f t="shared" si="279"/>
        <v/>
      </c>
      <c r="FK70" s="87" t="str">
        <f t="shared" si="279"/>
        <v/>
      </c>
      <c r="FL70" s="87" t="str">
        <f t="shared" si="279"/>
        <v/>
      </c>
      <c r="FM70" s="87" t="str">
        <f t="shared" si="279"/>
        <v/>
      </c>
      <c r="FN70" s="87" t="str">
        <f t="shared" si="279"/>
        <v/>
      </c>
      <c r="FO70" s="87" t="str">
        <f t="shared" si="279"/>
        <v/>
      </c>
      <c r="FP70" s="87" t="str">
        <f t="shared" si="279"/>
        <v/>
      </c>
      <c r="FQ70" s="87" t="str">
        <f t="shared" si="279"/>
        <v/>
      </c>
      <c r="FR70" s="87" t="str">
        <f t="shared" si="280"/>
        <v/>
      </c>
      <c r="FS70" s="87">
        <f t="shared" si="280"/>
        <v>6.7312304774654175</v>
      </c>
      <c r="FT70" s="87">
        <f t="shared" si="280"/>
        <v>3.4533077665854677</v>
      </c>
      <c r="FU70" s="87">
        <f t="shared" si="280"/>
        <v>2.5563833976815902</v>
      </c>
      <c r="FV70" s="87">
        <f t="shared" si="280"/>
        <v>1.7956546363243691</v>
      </c>
      <c r="FW70" s="87">
        <f t="shared" si="280"/>
        <v>1.3799571247313231</v>
      </c>
      <c r="FX70" s="87">
        <f t="shared" si="280"/>
        <v>1.1325040657366108</v>
      </c>
      <c r="FY70" s="87">
        <f t="shared" si="280"/>
        <v>0.95822936387231605</v>
      </c>
      <c r="FZ70" s="87">
        <f t="shared" si="280"/>
        <v>6.2695924764890387E-2</v>
      </c>
      <c r="GA70" s="87">
        <f t="shared" si="280"/>
        <v>8.0695008882291086E-2</v>
      </c>
      <c r="GB70" s="87">
        <f t="shared" si="281"/>
        <v>7.4498193249090905E-2</v>
      </c>
      <c r="GC70" s="87">
        <f t="shared" si="281"/>
        <v>7.1548650274906755E-2</v>
      </c>
      <c r="GD70" s="87">
        <f t="shared" si="281"/>
        <v>6.9730839909198927E-2</v>
      </c>
      <c r="GE70" s="87">
        <f t="shared" si="281"/>
        <v>6.8565100230510323E-2</v>
      </c>
      <c r="GF70" s="87">
        <f t="shared" si="281"/>
        <v>6.770642439190544E-2</v>
      </c>
      <c r="GG70" s="87">
        <f t="shared" si="281"/>
        <v>6.7069484131739854E-2</v>
      </c>
      <c r="GH70" s="87">
        <f t="shared" si="281"/>
        <v>5.9291897071797939E-2</v>
      </c>
      <c r="GI70" s="87">
        <f t="shared" si="281"/>
        <v>5.2954065967265818E-2</v>
      </c>
      <c r="GJ70" s="87">
        <f t="shared" si="281"/>
        <v>4.7984361518384588E-2</v>
      </c>
      <c r="GK70" s="87">
        <f t="shared" si="281"/>
        <v>4.3742332578566856E-2</v>
      </c>
      <c r="GL70" s="87">
        <f t="shared" si="282"/>
        <v>-3.9648555205662461E-6</v>
      </c>
      <c r="GM70" s="87">
        <f t="shared" si="282"/>
        <v>-1.666124188585838E-2</v>
      </c>
      <c r="GN70" s="87">
        <f t="shared" si="282"/>
        <v>-1.0982631646449748E-2</v>
      </c>
      <c r="GO70" s="87">
        <f t="shared" si="282"/>
        <v>-8.2606024604104933E-3</v>
      </c>
      <c r="GP70" s="87">
        <f t="shared" si="282"/>
        <v>-6.5763413391969339E-3</v>
      </c>
      <c r="GQ70" s="87">
        <f t="shared" si="282"/>
        <v>-5.4925764133172406E-3</v>
      </c>
      <c r="GR70" s="87">
        <f t="shared" si="282"/>
        <v>-4.6927690164165758E-3</v>
      </c>
      <c r="GS70" s="87">
        <f t="shared" si="282"/>
        <v>-4.0991677264199389E-3</v>
      </c>
      <c r="GT70" s="87">
        <f t="shared" si="282"/>
        <v>-3.6504223842339645E-3</v>
      </c>
      <c r="GU70" s="87">
        <f t="shared" si="282"/>
        <v>-3.2798974805358094E-3</v>
      </c>
      <c r="GV70" s="87">
        <f t="shared" si="283"/>
        <v>-2.9861753180998596E-3</v>
      </c>
      <c r="GW70" s="87">
        <f t="shared" si="283"/>
        <v>-2.7335837215425318E-3</v>
      </c>
      <c r="GX70" s="87">
        <f t="shared" si="283"/>
        <v>0</v>
      </c>
      <c r="GY70" s="87">
        <f t="shared" si="283"/>
        <v>4.1635440086729147E-6</v>
      </c>
      <c r="GZ70" s="87">
        <f t="shared" si="283"/>
        <v>-2.7287272850173849E-6</v>
      </c>
      <c r="HA70" s="87">
        <f t="shared" si="283"/>
        <v>-2.0467829484616118E-6</v>
      </c>
      <c r="HB70" s="87">
        <f t="shared" si="283"/>
        <v>-1.6267000585434843E-6</v>
      </c>
      <c r="HC70" s="87">
        <f t="shared" si="283"/>
        <v>-1.3571433169490277E-6</v>
      </c>
      <c r="HD70" s="87">
        <f t="shared" si="283"/>
        <v>-1.1587321109285398E-6</v>
      </c>
      <c r="HE70" s="87">
        <f t="shared" si="283"/>
        <v>-1.0109361725518795E-6</v>
      </c>
      <c r="HF70" s="87">
        <f t="shared" si="284"/>
        <v>-8.9986118823048855E-7</v>
      </c>
      <c r="HG70" s="87">
        <f t="shared" si="284"/>
        <v>3.9984993094321908E-10</v>
      </c>
      <c r="HH70" s="87">
        <f t="shared" si="284"/>
        <v>3.6393532631961989E-10</v>
      </c>
      <c r="HI70" s="87">
        <f t="shared" si="284"/>
        <v>3.3302582913563583E-10</v>
      </c>
      <c r="HJ70" s="87">
        <f t="shared" si="284"/>
        <v>0</v>
      </c>
      <c r="HK70" s="87">
        <f t="shared" si="284"/>
        <v>-4.1635266735395859E-6</v>
      </c>
      <c r="HL70" s="87">
        <f t="shared" si="284"/>
        <v>-4.096477046022784E-6</v>
      </c>
      <c r="HM70" s="87">
        <f t="shared" si="284"/>
        <v>-8.1922115596766432E-6</v>
      </c>
      <c r="HN70" s="87">
        <f t="shared" si="284"/>
        <v>-6.5108346908315795E-6</v>
      </c>
      <c r="HO70" s="87">
        <f t="shared" si="284"/>
        <v>-5.4319377197353802E-6</v>
      </c>
      <c r="HP70" s="87">
        <f t="shared" si="285"/>
        <v>-4.6378001000713098E-6</v>
      </c>
      <c r="HQ70" s="87">
        <f t="shared" si="285"/>
        <v>-4.0462494697024454E-6</v>
      </c>
      <c r="HR70" s="87">
        <f t="shared" si="285"/>
        <v>-3.6016739239919104E-6</v>
      </c>
      <c r="HS70" s="87">
        <f t="shared" si="285"/>
        <v>-4.0435140004069225E-6</v>
      </c>
      <c r="HT70" s="87">
        <f t="shared" si="285"/>
        <v>-8.982413873306061E-2</v>
      </c>
      <c r="HU70" s="87">
        <f t="shared" si="286"/>
        <v>-0.16712654373252578</v>
      </c>
      <c r="HV70" s="87" t="str">
        <f t="shared" si="286"/>
        <v/>
      </c>
      <c r="HW70" s="87" t="str">
        <f t="shared" si="286"/>
        <v/>
      </c>
      <c r="HX70" s="87" t="str">
        <f t="shared" si="286"/>
        <v/>
      </c>
      <c r="HY70" s="87" t="str">
        <f t="shared" si="286"/>
        <v/>
      </c>
      <c r="HZ70" s="87" t="str">
        <f t="shared" si="286"/>
        <v/>
      </c>
      <c r="IA70" s="87" t="str">
        <f t="shared" si="286"/>
        <v/>
      </c>
      <c r="IB70" s="87" t="str">
        <f t="shared" si="286"/>
        <v/>
      </c>
      <c r="IC70" s="87" t="str">
        <f t="shared" si="286"/>
        <v/>
      </c>
      <c r="ID70" s="87" t="str">
        <f t="shared" si="286"/>
        <v/>
      </c>
      <c r="IE70" s="87" t="str">
        <f t="shared" si="286"/>
        <v/>
      </c>
      <c r="IF70" s="87" t="str">
        <f t="shared" si="286"/>
        <v/>
      </c>
      <c r="IG70" s="87" t="str">
        <f t="shared" si="286"/>
        <v/>
      </c>
      <c r="IH70" s="87" t="e">
        <f t="shared" si="232"/>
        <v>#DIV/0!</v>
      </c>
      <c r="II70" s="87" t="e">
        <f t="shared" si="260"/>
        <v>#DIV/0!</v>
      </c>
      <c r="IJ70" s="87" t="e">
        <f t="shared" si="261"/>
        <v>#DIV/0!</v>
      </c>
      <c r="IK70" s="87" t="e">
        <f t="shared" si="244"/>
        <v>#DIV/0!</v>
      </c>
      <c r="IL70" s="87" t="e">
        <f t="shared" si="245"/>
        <v>#DIV/0!</v>
      </c>
      <c r="IM70" s="87" t="e">
        <f t="shared" si="246"/>
        <v>#DIV/0!</v>
      </c>
      <c r="IN70" s="87" t="e">
        <f t="shared" si="247"/>
        <v>#DIV/0!</v>
      </c>
      <c r="IO70" s="87" t="e">
        <f t="shared" si="248"/>
        <v>#DIV/0!</v>
      </c>
      <c r="IP70" s="87" t="e">
        <f t="shared" si="249"/>
        <v>#DIV/0!</v>
      </c>
      <c r="IQ70" s="87" t="e">
        <f t="shared" si="250"/>
        <v>#DIV/0!</v>
      </c>
      <c r="IR70" s="87" t="e">
        <f t="shared" si="251"/>
        <v>#DIV/0!</v>
      </c>
      <c r="IS70" s="87" t="e">
        <f t="shared" si="252"/>
        <v>#DIV/0!</v>
      </c>
      <c r="IT70" s="87" t="e">
        <f t="shared" si="253"/>
        <v>#DIV/0!</v>
      </c>
      <c r="IU70" s="87" t="e">
        <f t="shared" si="254"/>
        <v>#DIV/0!</v>
      </c>
      <c r="IV70" s="87" t="e">
        <f t="shared" si="255"/>
        <v>#DIV/0!</v>
      </c>
      <c r="IW70" s="87" t="e">
        <f t="shared" si="256"/>
        <v>#DIV/0!</v>
      </c>
      <c r="IX70" s="87" t="e">
        <f t="shared" si="257"/>
        <v>#DIV/0!</v>
      </c>
      <c r="IY70" s="87" t="e">
        <f t="shared" si="258"/>
        <v>#DIV/0!</v>
      </c>
      <c r="IZ70" s="87" t="e">
        <f t="shared" si="259"/>
        <v>#DIV/0!</v>
      </c>
      <c r="JA70" s="87" t="e">
        <f t="shared" si="259"/>
        <v>#DIV/0!</v>
      </c>
      <c r="JB70" s="87" t="e">
        <f t="shared" si="259"/>
        <v>#DIV/0!</v>
      </c>
      <c r="JC70" s="87" t="e">
        <f t="shared" si="259"/>
        <v>#DIV/0!</v>
      </c>
      <c r="JD70" s="87" t="e">
        <f t="shared" si="259"/>
        <v>#DIV/0!</v>
      </c>
      <c r="JE70" s="87" t="e">
        <f t="shared" si="259"/>
        <v>#DIV/0!</v>
      </c>
      <c r="JF70" s="87" t="e">
        <f t="shared" si="259"/>
        <v>#DIV/0!</v>
      </c>
      <c r="JG70" s="87" t="e">
        <f t="shared" si="259"/>
        <v>#DIV/0!</v>
      </c>
      <c r="JH70" s="87" t="e">
        <f t="shared" si="259"/>
        <v>#DIV/0!</v>
      </c>
      <c r="JI70" s="87" t="e">
        <f t="shared" si="259"/>
        <v>#DIV/0!</v>
      </c>
      <c r="JJ70" s="87" t="e">
        <f t="shared" si="259"/>
        <v>#DIV/0!</v>
      </c>
      <c r="JK70" s="87" t="e">
        <f t="shared" si="259"/>
        <v>#DIV/0!</v>
      </c>
      <c r="JL70" s="87" t="e">
        <f t="shared" ref="JL70:JS85" si="287">JL30/IZ30-1</f>
        <v>#DIV/0!</v>
      </c>
      <c r="JM70" s="87" t="e">
        <f t="shared" si="287"/>
        <v>#DIV/0!</v>
      </c>
      <c r="JN70" s="87" t="e">
        <f t="shared" si="287"/>
        <v>#DIV/0!</v>
      </c>
      <c r="JO70" s="87" t="e">
        <f t="shared" si="287"/>
        <v>#DIV/0!</v>
      </c>
      <c r="JP70" s="87" t="e">
        <f t="shared" si="287"/>
        <v>#DIV/0!</v>
      </c>
      <c r="JQ70" s="87" t="e">
        <f t="shared" si="287"/>
        <v>#DIV/0!</v>
      </c>
      <c r="JR70" s="87" t="e">
        <f t="shared" si="287"/>
        <v>#DIV/0!</v>
      </c>
      <c r="JS70" s="87" t="e">
        <f t="shared" si="287"/>
        <v>#DIV/0!</v>
      </c>
      <c r="JT70" s="87" t="e">
        <f t="shared" si="235"/>
        <v>#DIV/0!</v>
      </c>
      <c r="JU70" s="87" t="e">
        <f t="shared" si="236"/>
        <v>#DIV/0!</v>
      </c>
      <c r="JV70" s="87" t="e">
        <f t="shared" si="237"/>
        <v>#DIV/0!</v>
      </c>
      <c r="JW70" s="87" t="e">
        <f t="shared" si="238"/>
        <v>#DIV/0!</v>
      </c>
      <c r="JX70" s="87" t="e">
        <f t="shared" si="238"/>
        <v>#DIV/0!</v>
      </c>
      <c r="JY70" s="87" t="e">
        <f t="shared" si="238"/>
        <v>#DIV/0!</v>
      </c>
      <c r="JZ70" s="87" t="e">
        <f t="shared" si="238"/>
        <v>#DIV/0!</v>
      </c>
      <c r="KA70" s="87" t="e">
        <f t="shared" si="238"/>
        <v>#DIV/0!</v>
      </c>
      <c r="KB70" s="87" t="e">
        <f t="shared" si="238"/>
        <v>#DIV/0!</v>
      </c>
      <c r="KC70" s="87" t="e">
        <f t="shared" si="238"/>
        <v>#DIV/0!</v>
      </c>
      <c r="KD70" s="87" t="e">
        <f t="shared" si="238"/>
        <v>#DIV/0!</v>
      </c>
      <c r="KE70" s="87" t="e">
        <f t="shared" si="238"/>
        <v>#DIV/0!</v>
      </c>
      <c r="KF70" s="87" t="e">
        <f t="shared" si="238"/>
        <v>#DIV/0!</v>
      </c>
      <c r="KG70" s="87" t="e">
        <f t="shared" si="238"/>
        <v>#DIV/0!</v>
      </c>
      <c r="KH70" s="87" t="e">
        <f t="shared" si="238"/>
        <v>#DIV/0!</v>
      </c>
      <c r="KI70" s="87" t="e">
        <f t="shared" si="238"/>
        <v>#DIV/0!</v>
      </c>
      <c r="KJ70" s="87" t="e">
        <f t="shared" si="238"/>
        <v>#DIV/0!</v>
      </c>
      <c r="KK70" s="87" t="e">
        <f t="shared" si="238"/>
        <v>#DIV/0!</v>
      </c>
      <c r="KL70" s="87" t="e">
        <f t="shared" si="238"/>
        <v>#DIV/0!</v>
      </c>
      <c r="KM70" s="87" t="e">
        <f t="shared" si="238"/>
        <v>#DIV/0!</v>
      </c>
      <c r="KN70" s="87" t="e">
        <f t="shared" si="239"/>
        <v>#DIV/0!</v>
      </c>
      <c r="KO70" s="87" t="e">
        <f t="shared" si="239"/>
        <v>#DIV/0!</v>
      </c>
      <c r="KP70" s="87" t="e">
        <f t="shared" si="239"/>
        <v>#DIV/0!</v>
      </c>
      <c r="KQ70" s="87" t="e">
        <f t="shared" si="239"/>
        <v>#DIV/0!</v>
      </c>
      <c r="KR70" s="87" t="e">
        <f t="shared" si="239"/>
        <v>#DIV/0!</v>
      </c>
      <c r="KS70" s="87" t="e">
        <f t="shared" si="239"/>
        <v>#DIV/0!</v>
      </c>
      <c r="KT70" s="87" t="e">
        <f t="shared" si="239"/>
        <v>#DIV/0!</v>
      </c>
      <c r="KU70" s="87" t="e">
        <f t="shared" si="239"/>
        <v>#DIV/0!</v>
      </c>
      <c r="KV70" s="87" t="e">
        <f t="shared" si="239"/>
        <v>#DIV/0!</v>
      </c>
      <c r="KW70" s="87" t="e">
        <f t="shared" si="239"/>
        <v>#DIV/0!</v>
      </c>
      <c r="KX70" s="87" t="e">
        <f t="shared" si="239"/>
        <v>#DIV/0!</v>
      </c>
      <c r="KY70" s="87" t="e">
        <f t="shared" si="239"/>
        <v>#DIV/0!</v>
      </c>
      <c r="KZ70" s="87" t="e">
        <f t="shared" si="239"/>
        <v>#DIV/0!</v>
      </c>
      <c r="LA70" s="87" t="e">
        <f t="shared" si="239"/>
        <v>#DIV/0!</v>
      </c>
      <c r="LB70" s="87" t="e">
        <f t="shared" si="239"/>
        <v>#DIV/0!</v>
      </c>
      <c r="LC70" s="87" t="e">
        <f t="shared" si="239"/>
        <v>#DIV/0!</v>
      </c>
      <c r="LD70" s="87" t="e">
        <f t="shared" si="239"/>
        <v>#DIV/0!</v>
      </c>
      <c r="LE70" s="87" t="e">
        <f t="shared" si="239"/>
        <v>#DIV/0!</v>
      </c>
      <c r="LF70" s="87" t="e">
        <f t="shared" si="243"/>
        <v>#DIV/0!</v>
      </c>
      <c r="LG70" s="87" t="e">
        <f t="shared" si="243"/>
        <v>#DIV/0!</v>
      </c>
      <c r="LH70" s="87" t="e">
        <f t="shared" si="243"/>
        <v>#DIV/0!</v>
      </c>
      <c r="LI70" s="87" t="e">
        <f t="shared" si="243"/>
        <v>#DIV/0!</v>
      </c>
      <c r="LJ70" s="87" t="e">
        <f t="shared" si="243"/>
        <v>#DIV/0!</v>
      </c>
      <c r="LK70" s="87" t="e">
        <f t="shared" si="243"/>
        <v>#DIV/0!</v>
      </c>
      <c r="LL70" s="87" t="e">
        <f t="shared" si="243"/>
        <v>#DIV/0!</v>
      </c>
      <c r="LM70" s="87" t="e">
        <f t="shared" si="243"/>
        <v>#DIV/0!</v>
      </c>
      <c r="LN70" s="87" t="e">
        <f t="shared" si="243"/>
        <v>#DIV/0!</v>
      </c>
      <c r="LO70" s="87" t="e">
        <f t="shared" si="243"/>
        <v>#DIV/0!</v>
      </c>
      <c r="LP70" s="87" t="e">
        <f t="shared" si="243"/>
        <v>#DIV/0!</v>
      </c>
      <c r="LQ70" s="87" t="e">
        <f t="shared" si="243"/>
        <v>#DIV/0!</v>
      </c>
      <c r="LR70" s="87" t="e">
        <f t="shared" si="243"/>
        <v>#DIV/0!</v>
      </c>
      <c r="LS70" s="87" t="e">
        <f t="shared" si="243"/>
        <v>#DIV/0!</v>
      </c>
      <c r="LT70" s="87" t="e">
        <f t="shared" si="243"/>
        <v>#DIV/0!</v>
      </c>
      <c r="LU70" s="87" t="e">
        <f t="shared" si="243"/>
        <v>#DIV/0!</v>
      </c>
      <c r="LV70" s="87" t="e">
        <f t="shared" si="243"/>
        <v>#DIV/0!</v>
      </c>
      <c r="LW70" s="87" t="e">
        <f t="shared" si="243"/>
        <v>#DIV/0!</v>
      </c>
      <c r="LX70" s="87" t="e">
        <f t="shared" si="243"/>
        <v>#DIV/0!</v>
      </c>
      <c r="LY70" s="87" t="e">
        <f t="shared" ref="LY70:MC74" si="288">LY30/LM30-1</f>
        <v>#DIV/0!</v>
      </c>
      <c r="LZ70" s="87" t="e">
        <f t="shared" si="288"/>
        <v>#DIV/0!</v>
      </c>
      <c r="MA70" s="87" t="e">
        <f t="shared" si="288"/>
        <v>#DIV/0!</v>
      </c>
      <c r="MB70" s="87" t="e">
        <f t="shared" si="288"/>
        <v>#DIV/0!</v>
      </c>
      <c r="MC70" s="87" t="e">
        <f t="shared" si="288"/>
        <v>#DIV/0!</v>
      </c>
      <c r="MD70" s="87" t="e">
        <f t="shared" si="241"/>
        <v>#DIV/0!</v>
      </c>
      <c r="ME70" s="87" t="e">
        <f t="shared" si="242"/>
        <v>#DIV/0!</v>
      </c>
      <c r="MF70" s="87" t="e">
        <f t="shared" si="242"/>
        <v>#DIV/0!</v>
      </c>
      <c r="MG70" s="87" t="e">
        <f t="shared" si="242"/>
        <v>#DIV/0!</v>
      </c>
      <c r="MH70" s="87" t="e">
        <f t="shared" si="242"/>
        <v>#DIV/0!</v>
      </c>
      <c r="MI70" s="87" t="e">
        <f t="shared" si="242"/>
        <v>#DIV/0!</v>
      </c>
      <c r="MJ70" s="87" t="e">
        <f t="shared" si="242"/>
        <v>#DIV/0!</v>
      </c>
      <c r="MK70" s="87" t="e">
        <f t="shared" si="242"/>
        <v>#DIV/0!</v>
      </c>
      <c r="ML70" s="87" t="e">
        <f t="shared" si="242"/>
        <v>#DIV/0!</v>
      </c>
      <c r="MM70" s="87" t="e">
        <f t="shared" si="242"/>
        <v>#DIV/0!</v>
      </c>
      <c r="MN70" s="87" t="e">
        <f t="shared" si="242"/>
        <v>#DIV/0!</v>
      </c>
      <c r="MO70" s="87" t="e">
        <f t="shared" si="242"/>
        <v>#DIV/0!</v>
      </c>
    </row>
    <row r="71" spans="1:353" s="80" customFormat="1" hidden="1" x14ac:dyDescent="0.35">
      <c r="A71" s="18" t="str">
        <f>Month!$A$31</f>
        <v>Rio Canoas</v>
      </c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 t="str">
        <f t="shared" si="264"/>
        <v/>
      </c>
      <c r="O71" s="87" t="str">
        <f t="shared" si="264"/>
        <v/>
      </c>
      <c r="P71" s="87" t="str">
        <f t="shared" si="264"/>
        <v/>
      </c>
      <c r="Q71" s="87" t="str">
        <f t="shared" si="264"/>
        <v/>
      </c>
      <c r="R71" s="87" t="str">
        <f t="shared" si="264"/>
        <v/>
      </c>
      <c r="S71" s="87" t="str">
        <f t="shared" si="264"/>
        <v/>
      </c>
      <c r="T71" s="87" t="str">
        <f t="shared" si="264"/>
        <v/>
      </c>
      <c r="U71" s="87" t="str">
        <f t="shared" si="264"/>
        <v/>
      </c>
      <c r="V71" s="87" t="str">
        <f t="shared" si="264"/>
        <v/>
      </c>
      <c r="W71" s="87" t="str">
        <f t="shared" si="264"/>
        <v/>
      </c>
      <c r="X71" s="87" t="str">
        <f t="shared" si="265"/>
        <v/>
      </c>
      <c r="Y71" s="87" t="str">
        <f t="shared" si="265"/>
        <v/>
      </c>
      <c r="Z71" s="87" t="str">
        <f t="shared" si="265"/>
        <v/>
      </c>
      <c r="AA71" s="87" t="str">
        <f t="shared" si="265"/>
        <v/>
      </c>
      <c r="AB71" s="87" t="str">
        <f t="shared" si="265"/>
        <v/>
      </c>
      <c r="AC71" s="87" t="str">
        <f t="shared" si="265"/>
        <v/>
      </c>
      <c r="AD71" s="87" t="str">
        <f t="shared" si="265"/>
        <v/>
      </c>
      <c r="AE71" s="87" t="str">
        <f t="shared" si="265"/>
        <v/>
      </c>
      <c r="AF71" s="87" t="str">
        <f t="shared" si="265"/>
        <v/>
      </c>
      <c r="AG71" s="87" t="str">
        <f t="shared" si="265"/>
        <v/>
      </c>
      <c r="AH71" s="87" t="str">
        <f t="shared" si="266"/>
        <v/>
      </c>
      <c r="AI71" s="87" t="str">
        <f t="shared" si="266"/>
        <v/>
      </c>
      <c r="AJ71" s="87" t="str">
        <f t="shared" si="266"/>
        <v/>
      </c>
      <c r="AK71" s="87" t="str">
        <f t="shared" si="266"/>
        <v/>
      </c>
      <c r="AL71" s="87" t="str">
        <f t="shared" si="266"/>
        <v/>
      </c>
      <c r="AM71" s="87" t="str">
        <f t="shared" si="266"/>
        <v/>
      </c>
      <c r="AN71" s="87" t="str">
        <f t="shared" si="266"/>
        <v/>
      </c>
      <c r="AO71" s="87" t="str">
        <f t="shared" si="266"/>
        <v/>
      </c>
      <c r="AP71" s="87" t="str">
        <f t="shared" si="266"/>
        <v/>
      </c>
      <c r="AQ71" s="87" t="str">
        <f t="shared" si="266"/>
        <v/>
      </c>
      <c r="AR71" s="87" t="str">
        <f t="shared" si="267"/>
        <v/>
      </c>
      <c r="AS71" s="87" t="str">
        <f t="shared" si="267"/>
        <v/>
      </c>
      <c r="AT71" s="87" t="str">
        <f t="shared" si="267"/>
        <v/>
      </c>
      <c r="AU71" s="87" t="str">
        <f t="shared" si="267"/>
        <v/>
      </c>
      <c r="AV71" s="87" t="str">
        <f t="shared" si="267"/>
        <v/>
      </c>
      <c r="AW71" s="87" t="str">
        <f t="shared" si="267"/>
        <v/>
      </c>
      <c r="AX71" s="87" t="str">
        <f t="shared" si="267"/>
        <v/>
      </c>
      <c r="AY71" s="87" t="str">
        <f t="shared" si="267"/>
        <v/>
      </c>
      <c r="AZ71" s="87" t="str">
        <f t="shared" si="267"/>
        <v/>
      </c>
      <c r="BA71" s="87" t="str">
        <f t="shared" si="267"/>
        <v/>
      </c>
      <c r="BB71" s="87" t="str">
        <f t="shared" si="268"/>
        <v/>
      </c>
      <c r="BC71" s="87" t="str">
        <f t="shared" si="268"/>
        <v/>
      </c>
      <c r="BD71" s="87" t="str">
        <f t="shared" si="268"/>
        <v/>
      </c>
      <c r="BE71" s="87" t="str">
        <f t="shared" si="268"/>
        <v/>
      </c>
      <c r="BF71" s="87" t="str">
        <f t="shared" si="268"/>
        <v/>
      </c>
      <c r="BG71" s="87" t="str">
        <f t="shared" si="268"/>
        <v/>
      </c>
      <c r="BH71" s="87" t="str">
        <f t="shared" si="268"/>
        <v/>
      </c>
      <c r="BI71" s="87" t="str">
        <f t="shared" si="268"/>
        <v/>
      </c>
      <c r="BJ71" s="87" t="str">
        <f t="shared" si="268"/>
        <v/>
      </c>
      <c r="BK71" s="87" t="str">
        <f t="shared" si="268"/>
        <v/>
      </c>
      <c r="BL71" s="87" t="str">
        <f t="shared" si="269"/>
        <v/>
      </c>
      <c r="BM71" s="87" t="str">
        <f t="shared" si="269"/>
        <v/>
      </c>
      <c r="BN71" s="87" t="str">
        <f t="shared" si="269"/>
        <v/>
      </c>
      <c r="BO71" s="87" t="str">
        <f t="shared" si="269"/>
        <v/>
      </c>
      <c r="BP71" s="87" t="str">
        <f t="shared" si="269"/>
        <v/>
      </c>
      <c r="BQ71" s="87" t="str">
        <f t="shared" si="269"/>
        <v/>
      </c>
      <c r="BR71" s="87" t="str">
        <f t="shared" si="269"/>
        <v/>
      </c>
      <c r="BS71" s="87" t="str">
        <f t="shared" si="269"/>
        <v/>
      </c>
      <c r="BT71" s="87" t="str">
        <f t="shared" si="269"/>
        <v/>
      </c>
      <c r="BU71" s="87" t="str">
        <f t="shared" si="269"/>
        <v/>
      </c>
      <c r="BV71" s="87" t="str">
        <f t="shared" si="270"/>
        <v/>
      </c>
      <c r="BW71" s="87" t="str">
        <f t="shared" si="270"/>
        <v/>
      </c>
      <c r="BX71" s="87" t="str">
        <f t="shared" si="270"/>
        <v/>
      </c>
      <c r="BY71" s="87" t="str">
        <f t="shared" si="270"/>
        <v/>
      </c>
      <c r="BZ71" s="87" t="str">
        <f t="shared" si="270"/>
        <v/>
      </c>
      <c r="CA71" s="87" t="str">
        <f t="shared" si="270"/>
        <v/>
      </c>
      <c r="CB71" s="87" t="str">
        <f t="shared" si="270"/>
        <v/>
      </c>
      <c r="CC71" s="87" t="str">
        <f t="shared" si="270"/>
        <v/>
      </c>
      <c r="CD71" s="87" t="str">
        <f t="shared" si="270"/>
        <v/>
      </c>
      <c r="CE71" s="87" t="str">
        <f t="shared" si="270"/>
        <v/>
      </c>
      <c r="CF71" s="87" t="str">
        <f t="shared" si="271"/>
        <v/>
      </c>
      <c r="CG71" s="87" t="str">
        <f t="shared" si="271"/>
        <v/>
      </c>
      <c r="CH71" s="87" t="str">
        <f t="shared" si="271"/>
        <v/>
      </c>
      <c r="CI71" s="87" t="str">
        <f t="shared" si="271"/>
        <v/>
      </c>
      <c r="CJ71" s="87" t="str">
        <f t="shared" si="271"/>
        <v/>
      </c>
      <c r="CK71" s="87" t="str">
        <f t="shared" si="271"/>
        <v/>
      </c>
      <c r="CL71" s="87" t="str">
        <f t="shared" si="271"/>
        <v/>
      </c>
      <c r="CM71" s="87" t="str">
        <f t="shared" si="271"/>
        <v/>
      </c>
      <c r="CN71" s="87" t="str">
        <f t="shared" si="271"/>
        <v/>
      </c>
      <c r="CO71" s="87" t="str">
        <f t="shared" si="271"/>
        <v/>
      </c>
      <c r="CP71" s="87" t="str">
        <f t="shared" si="272"/>
        <v/>
      </c>
      <c r="CQ71" s="87" t="str">
        <f t="shared" si="272"/>
        <v/>
      </c>
      <c r="CR71" s="87" t="str">
        <f t="shared" si="272"/>
        <v/>
      </c>
      <c r="CS71" s="87" t="str">
        <f t="shared" si="272"/>
        <v/>
      </c>
      <c r="CT71" s="87" t="str">
        <f t="shared" si="272"/>
        <v/>
      </c>
      <c r="CU71" s="87" t="str">
        <f t="shared" si="272"/>
        <v/>
      </c>
      <c r="CV71" s="87" t="str">
        <f t="shared" si="272"/>
        <v/>
      </c>
      <c r="CW71" s="87" t="str">
        <f t="shared" si="272"/>
        <v/>
      </c>
      <c r="CX71" s="87" t="str">
        <f t="shared" si="272"/>
        <v/>
      </c>
      <c r="CY71" s="87" t="str">
        <f t="shared" si="272"/>
        <v/>
      </c>
      <c r="CZ71" s="87" t="str">
        <f t="shared" si="273"/>
        <v/>
      </c>
      <c r="DA71" s="87" t="str">
        <f t="shared" si="273"/>
        <v/>
      </c>
      <c r="DB71" s="87" t="str">
        <f t="shared" si="273"/>
        <v/>
      </c>
      <c r="DC71" s="87" t="str">
        <f t="shared" si="273"/>
        <v/>
      </c>
      <c r="DD71" s="87" t="str">
        <f t="shared" si="273"/>
        <v/>
      </c>
      <c r="DE71" s="87" t="str">
        <f t="shared" si="273"/>
        <v/>
      </c>
      <c r="DF71" s="87" t="str">
        <f t="shared" si="273"/>
        <v/>
      </c>
      <c r="DG71" s="87" t="str">
        <f t="shared" si="273"/>
        <v/>
      </c>
      <c r="DH71" s="87" t="str">
        <f t="shared" si="273"/>
        <v/>
      </c>
      <c r="DI71" s="87" t="str">
        <f t="shared" si="273"/>
        <v/>
      </c>
      <c r="DJ71" s="87" t="str">
        <f t="shared" si="274"/>
        <v/>
      </c>
      <c r="DK71" s="87" t="str">
        <f t="shared" si="274"/>
        <v/>
      </c>
      <c r="DL71" s="87" t="str">
        <f t="shared" si="274"/>
        <v/>
      </c>
      <c r="DM71" s="87" t="str">
        <f t="shared" si="274"/>
        <v/>
      </c>
      <c r="DN71" s="87" t="str">
        <f t="shared" si="274"/>
        <v/>
      </c>
      <c r="DO71" s="87" t="str">
        <f t="shared" si="274"/>
        <v/>
      </c>
      <c r="DP71" s="87" t="str">
        <f t="shared" si="274"/>
        <v/>
      </c>
      <c r="DQ71" s="87" t="str">
        <f t="shared" si="274"/>
        <v/>
      </c>
      <c r="DR71" s="87" t="str">
        <f t="shared" si="274"/>
        <v/>
      </c>
      <c r="DS71" s="87" t="str">
        <f t="shared" si="274"/>
        <v/>
      </c>
      <c r="DT71" s="87" t="str">
        <f t="shared" si="275"/>
        <v/>
      </c>
      <c r="DU71" s="87" t="str">
        <f t="shared" si="275"/>
        <v/>
      </c>
      <c r="DV71" s="87" t="str">
        <f t="shared" si="275"/>
        <v/>
      </c>
      <c r="DW71" s="87" t="str">
        <f t="shared" si="275"/>
        <v/>
      </c>
      <c r="DX71" s="87" t="str">
        <f t="shared" si="275"/>
        <v/>
      </c>
      <c r="DY71" s="87" t="str">
        <f t="shared" si="275"/>
        <v/>
      </c>
      <c r="DZ71" s="87" t="str">
        <f t="shared" si="275"/>
        <v/>
      </c>
      <c r="EA71" s="87" t="str">
        <f t="shared" si="275"/>
        <v/>
      </c>
      <c r="EB71" s="87" t="str">
        <f t="shared" si="275"/>
        <v/>
      </c>
      <c r="EC71" s="87" t="str">
        <f t="shared" si="275"/>
        <v/>
      </c>
      <c r="ED71" s="87" t="str">
        <f t="shared" si="276"/>
        <v/>
      </c>
      <c r="EE71" s="87" t="str">
        <f t="shared" si="276"/>
        <v/>
      </c>
      <c r="EF71" s="87" t="str">
        <f t="shared" si="276"/>
        <v/>
      </c>
      <c r="EG71" s="87" t="str">
        <f t="shared" si="276"/>
        <v/>
      </c>
      <c r="EH71" s="87" t="str">
        <f t="shared" si="276"/>
        <v/>
      </c>
      <c r="EI71" s="87" t="str">
        <f t="shared" si="276"/>
        <v/>
      </c>
      <c r="EJ71" s="87" t="str">
        <f t="shared" si="276"/>
        <v/>
      </c>
      <c r="EK71" s="87" t="str">
        <f t="shared" si="276"/>
        <v/>
      </c>
      <c r="EL71" s="87" t="str">
        <f t="shared" si="276"/>
        <v/>
      </c>
      <c r="EM71" s="87" t="str">
        <f t="shared" si="276"/>
        <v/>
      </c>
      <c r="EN71" s="87" t="str">
        <f t="shared" si="277"/>
        <v/>
      </c>
      <c r="EO71" s="87" t="str">
        <f t="shared" si="277"/>
        <v/>
      </c>
      <c r="EP71" s="87" t="str">
        <f t="shared" si="277"/>
        <v/>
      </c>
      <c r="EQ71" s="87" t="str">
        <f t="shared" si="277"/>
        <v/>
      </c>
      <c r="ER71" s="87" t="str">
        <f t="shared" si="277"/>
        <v/>
      </c>
      <c r="ES71" s="87" t="str">
        <f t="shared" si="277"/>
        <v/>
      </c>
      <c r="ET71" s="87" t="str">
        <f t="shared" si="277"/>
        <v/>
      </c>
      <c r="EU71" s="87" t="str">
        <f t="shared" si="277"/>
        <v/>
      </c>
      <c r="EV71" s="87" t="str">
        <f t="shared" si="277"/>
        <v/>
      </c>
      <c r="EW71" s="87" t="str">
        <f t="shared" si="277"/>
        <v/>
      </c>
      <c r="EX71" s="87" t="str">
        <f t="shared" si="278"/>
        <v/>
      </c>
      <c r="EY71" s="87" t="str">
        <f t="shared" si="278"/>
        <v/>
      </c>
      <c r="EZ71" s="87" t="str">
        <f t="shared" si="278"/>
        <v/>
      </c>
      <c r="FA71" s="87" t="str">
        <f t="shared" si="278"/>
        <v/>
      </c>
      <c r="FB71" s="87" t="str">
        <f t="shared" si="278"/>
        <v/>
      </c>
      <c r="FC71" s="87" t="str">
        <f t="shared" si="278"/>
        <v/>
      </c>
      <c r="FD71" s="87" t="str">
        <f t="shared" si="278"/>
        <v/>
      </c>
      <c r="FE71" s="87" t="str">
        <f t="shared" si="278"/>
        <v/>
      </c>
      <c r="FF71" s="87" t="str">
        <f t="shared" si="278"/>
        <v/>
      </c>
      <c r="FG71" s="87" t="str">
        <f t="shared" si="278"/>
        <v/>
      </c>
      <c r="FH71" s="87" t="str">
        <f t="shared" si="279"/>
        <v/>
      </c>
      <c r="FI71" s="87" t="str">
        <f t="shared" si="279"/>
        <v/>
      </c>
      <c r="FJ71" s="87" t="str">
        <f t="shared" si="279"/>
        <v/>
      </c>
      <c r="FK71" s="87" t="str">
        <f t="shared" si="279"/>
        <v/>
      </c>
      <c r="FL71" s="87" t="str">
        <f t="shared" si="279"/>
        <v/>
      </c>
      <c r="FM71" s="87" t="str">
        <f t="shared" si="279"/>
        <v/>
      </c>
      <c r="FN71" s="87" t="str">
        <f t="shared" si="279"/>
        <v/>
      </c>
      <c r="FO71" s="87" t="str">
        <f t="shared" si="279"/>
        <v/>
      </c>
      <c r="FP71" s="87" t="str">
        <f t="shared" si="279"/>
        <v/>
      </c>
      <c r="FQ71" s="87" t="str">
        <f t="shared" si="279"/>
        <v/>
      </c>
      <c r="FR71" s="87" t="str">
        <f t="shared" si="280"/>
        <v/>
      </c>
      <c r="FS71" s="87" t="str">
        <f t="shared" si="280"/>
        <v/>
      </c>
      <c r="FT71" s="87" t="str">
        <f t="shared" si="280"/>
        <v/>
      </c>
      <c r="FU71" s="87" t="str">
        <f t="shared" si="280"/>
        <v/>
      </c>
      <c r="FV71" s="87" t="str">
        <f t="shared" si="280"/>
        <v/>
      </c>
      <c r="FW71" s="87" t="str">
        <f t="shared" si="280"/>
        <v/>
      </c>
      <c r="FX71" s="87" t="str">
        <f t="shared" si="280"/>
        <v/>
      </c>
      <c r="FY71" s="87" t="str">
        <f t="shared" si="280"/>
        <v/>
      </c>
      <c r="FZ71" s="87" t="str">
        <f t="shared" si="280"/>
        <v/>
      </c>
      <c r="GA71" s="87" t="str">
        <f t="shared" si="280"/>
        <v/>
      </c>
      <c r="GB71" s="87" t="str">
        <f t="shared" si="281"/>
        <v/>
      </c>
      <c r="GC71" s="87" t="str">
        <f t="shared" si="281"/>
        <v/>
      </c>
      <c r="GD71" s="87" t="str">
        <f t="shared" si="281"/>
        <v/>
      </c>
      <c r="GE71" s="87" t="str">
        <f t="shared" si="281"/>
        <v/>
      </c>
      <c r="GF71" s="87" t="str">
        <f t="shared" si="281"/>
        <v/>
      </c>
      <c r="GG71" s="87" t="str">
        <f t="shared" si="281"/>
        <v/>
      </c>
      <c r="GH71" s="87" t="str">
        <f t="shared" si="281"/>
        <v/>
      </c>
      <c r="GI71" s="87" t="str">
        <f t="shared" si="281"/>
        <v/>
      </c>
      <c r="GJ71" s="87" t="str">
        <f t="shared" si="281"/>
        <v/>
      </c>
      <c r="GK71" s="87" t="str">
        <f t="shared" si="281"/>
        <v/>
      </c>
      <c r="GL71" s="87" t="str">
        <f t="shared" si="282"/>
        <v/>
      </c>
      <c r="GM71" s="87" t="str">
        <f t="shared" si="282"/>
        <v/>
      </c>
      <c r="GN71" s="87" t="str">
        <f t="shared" si="282"/>
        <v/>
      </c>
      <c r="GO71" s="87" t="str">
        <f t="shared" si="282"/>
        <v/>
      </c>
      <c r="GP71" s="87" t="str">
        <f t="shared" si="282"/>
        <v/>
      </c>
      <c r="GQ71" s="87" t="str">
        <f t="shared" si="282"/>
        <v/>
      </c>
      <c r="GR71" s="87" t="str">
        <f t="shared" si="282"/>
        <v/>
      </c>
      <c r="GS71" s="87" t="str">
        <f t="shared" si="282"/>
        <v/>
      </c>
      <c r="GT71" s="87" t="str">
        <f t="shared" si="282"/>
        <v/>
      </c>
      <c r="GU71" s="87" t="str">
        <f t="shared" si="282"/>
        <v/>
      </c>
      <c r="GV71" s="87" t="str">
        <f t="shared" si="283"/>
        <v/>
      </c>
      <c r="GW71" s="87" t="str">
        <f t="shared" si="283"/>
        <v/>
      </c>
      <c r="GX71" s="87" t="str">
        <f t="shared" si="283"/>
        <v/>
      </c>
      <c r="GY71" s="87" t="str">
        <f t="shared" si="283"/>
        <v/>
      </c>
      <c r="GZ71" s="87" t="str">
        <f t="shared" si="283"/>
        <v/>
      </c>
      <c r="HA71" s="87" t="str">
        <f t="shared" si="283"/>
        <v/>
      </c>
      <c r="HB71" s="87" t="str">
        <f t="shared" si="283"/>
        <v/>
      </c>
      <c r="HC71" s="87" t="str">
        <f t="shared" si="283"/>
        <v/>
      </c>
      <c r="HD71" s="87" t="str">
        <f t="shared" si="283"/>
        <v/>
      </c>
      <c r="HE71" s="87" t="str">
        <f t="shared" si="283"/>
        <v/>
      </c>
      <c r="HF71" s="87">
        <f t="shared" si="284"/>
        <v>21.799340671512635</v>
      </c>
      <c r="HG71" s="87">
        <f t="shared" si="284"/>
        <v>5.7632976341801214</v>
      </c>
      <c r="HH71" s="87">
        <f t="shared" si="284"/>
        <v>2.7552835061574679</v>
      </c>
      <c r="HI71" s="87">
        <f t="shared" si="284"/>
        <v>1.5813520832031984</v>
      </c>
      <c r="HJ71" s="87">
        <f t="shared" si="284"/>
        <v>0</v>
      </c>
      <c r="HK71" s="87">
        <f t="shared" si="284"/>
        <v>0</v>
      </c>
      <c r="HL71" s="87">
        <f t="shared" si="284"/>
        <v>0</v>
      </c>
      <c r="HM71" s="87">
        <f t="shared" si="284"/>
        <v>0.13282019922271804</v>
      </c>
      <c r="HN71" s="87">
        <f t="shared" si="284"/>
        <v>0.19936186303772874</v>
      </c>
      <c r="HO71" s="87">
        <f t="shared" si="284"/>
        <v>0.24665265015247906</v>
      </c>
      <c r="HP71" s="87">
        <f t="shared" si="285"/>
        <v>0.27585050450731985</v>
      </c>
      <c r="HQ71" s="87">
        <f t="shared" si="285"/>
        <v>0.30632814341047987</v>
      </c>
      <c r="HR71" s="87">
        <f t="shared" si="285"/>
        <v>0.32549028671819524</v>
      </c>
      <c r="HS71" s="87">
        <f t="shared" si="285"/>
        <v>0.35176813280710317</v>
      </c>
      <c r="HT71" s="87">
        <f t="shared" si="285"/>
        <v>0.24824888588778582</v>
      </c>
      <c r="HU71" s="87">
        <f t="shared" si="286"/>
        <v>0.16609526533123264</v>
      </c>
      <c r="HV71" s="87" t="str">
        <f t="shared" si="286"/>
        <v/>
      </c>
      <c r="HW71" s="87" t="str">
        <f t="shared" si="286"/>
        <v/>
      </c>
      <c r="HX71" s="87" t="str">
        <f t="shared" si="286"/>
        <v/>
      </c>
      <c r="HY71" s="87" t="str">
        <f t="shared" si="286"/>
        <v/>
      </c>
      <c r="HZ71" s="87" t="str">
        <f t="shared" si="286"/>
        <v/>
      </c>
      <c r="IA71" s="87" t="str">
        <f t="shared" si="286"/>
        <v/>
      </c>
      <c r="IB71" s="87" t="str">
        <f t="shared" si="286"/>
        <v/>
      </c>
      <c r="IC71" s="87" t="str">
        <f t="shared" si="286"/>
        <v/>
      </c>
      <c r="ID71" s="87" t="str">
        <f t="shared" si="286"/>
        <v/>
      </c>
      <c r="IE71" s="87" t="str">
        <f t="shared" si="286"/>
        <v/>
      </c>
      <c r="IF71" s="87" t="str">
        <f t="shared" si="286"/>
        <v/>
      </c>
      <c r="IG71" s="87" t="str">
        <f t="shared" si="286"/>
        <v/>
      </c>
      <c r="IH71" s="87" t="e">
        <f t="shared" si="232"/>
        <v>#DIV/0!</v>
      </c>
      <c r="II71" s="87" t="e">
        <f t="shared" si="260"/>
        <v>#DIV/0!</v>
      </c>
      <c r="IJ71" s="87" t="e">
        <f t="shared" si="261"/>
        <v>#DIV/0!</v>
      </c>
      <c r="IK71" s="87" t="e">
        <f t="shared" si="244"/>
        <v>#DIV/0!</v>
      </c>
      <c r="IL71" s="87" t="e">
        <f t="shared" si="245"/>
        <v>#DIV/0!</v>
      </c>
      <c r="IM71" s="87" t="e">
        <f t="shared" si="246"/>
        <v>#DIV/0!</v>
      </c>
      <c r="IN71" s="87" t="e">
        <f t="shared" si="247"/>
        <v>#DIV/0!</v>
      </c>
      <c r="IO71" s="87" t="e">
        <f t="shared" si="248"/>
        <v>#DIV/0!</v>
      </c>
      <c r="IP71" s="87" t="e">
        <f t="shared" si="249"/>
        <v>#DIV/0!</v>
      </c>
      <c r="IQ71" s="87" t="e">
        <f t="shared" si="250"/>
        <v>#DIV/0!</v>
      </c>
      <c r="IR71" s="87" t="e">
        <f t="shared" si="251"/>
        <v>#DIV/0!</v>
      </c>
      <c r="IS71" s="87" t="e">
        <f t="shared" si="252"/>
        <v>#DIV/0!</v>
      </c>
      <c r="IT71" s="87" t="e">
        <f t="shared" si="253"/>
        <v>#DIV/0!</v>
      </c>
      <c r="IU71" s="87" t="e">
        <f t="shared" si="254"/>
        <v>#DIV/0!</v>
      </c>
      <c r="IV71" s="87" t="e">
        <f t="shared" si="255"/>
        <v>#DIV/0!</v>
      </c>
      <c r="IW71" s="87" t="e">
        <f t="shared" si="256"/>
        <v>#DIV/0!</v>
      </c>
      <c r="IX71" s="87" t="e">
        <f t="shared" si="257"/>
        <v>#DIV/0!</v>
      </c>
      <c r="IY71" s="87" t="e">
        <f t="shared" si="258"/>
        <v>#DIV/0!</v>
      </c>
      <c r="IZ71" s="87" t="e">
        <f t="shared" si="259"/>
        <v>#DIV/0!</v>
      </c>
      <c r="JA71" s="87" t="e">
        <f t="shared" si="259"/>
        <v>#DIV/0!</v>
      </c>
      <c r="JB71" s="87" t="e">
        <f t="shared" si="259"/>
        <v>#DIV/0!</v>
      </c>
      <c r="JC71" s="87" t="e">
        <f t="shared" si="259"/>
        <v>#DIV/0!</v>
      </c>
      <c r="JD71" s="87" t="e">
        <f t="shared" si="259"/>
        <v>#DIV/0!</v>
      </c>
      <c r="JE71" s="87" t="e">
        <f t="shared" si="259"/>
        <v>#DIV/0!</v>
      </c>
      <c r="JF71" s="87" t="e">
        <f t="shared" si="259"/>
        <v>#DIV/0!</v>
      </c>
      <c r="JG71" s="87" t="e">
        <f t="shared" si="259"/>
        <v>#DIV/0!</v>
      </c>
      <c r="JH71" s="87" t="e">
        <f t="shared" si="259"/>
        <v>#DIV/0!</v>
      </c>
      <c r="JI71" s="87" t="e">
        <f t="shared" si="259"/>
        <v>#DIV/0!</v>
      </c>
      <c r="JJ71" s="87" t="e">
        <f t="shared" si="259"/>
        <v>#DIV/0!</v>
      </c>
      <c r="JK71" s="87" t="e">
        <f t="shared" si="259"/>
        <v>#DIV/0!</v>
      </c>
      <c r="JL71" s="87" t="e">
        <f t="shared" si="287"/>
        <v>#DIV/0!</v>
      </c>
      <c r="JM71" s="87" t="e">
        <f t="shared" si="287"/>
        <v>#DIV/0!</v>
      </c>
      <c r="JN71" s="87" t="e">
        <f t="shared" si="287"/>
        <v>#DIV/0!</v>
      </c>
      <c r="JO71" s="87" t="e">
        <f t="shared" si="287"/>
        <v>#DIV/0!</v>
      </c>
      <c r="JP71" s="87" t="e">
        <f t="shared" si="287"/>
        <v>#DIV/0!</v>
      </c>
      <c r="JQ71" s="87" t="e">
        <f t="shared" si="287"/>
        <v>#DIV/0!</v>
      </c>
      <c r="JR71" s="87" t="e">
        <f t="shared" si="287"/>
        <v>#DIV/0!</v>
      </c>
      <c r="JS71" s="87" t="e">
        <f t="shared" si="287"/>
        <v>#DIV/0!</v>
      </c>
      <c r="JT71" s="87" t="e">
        <f t="shared" si="235"/>
        <v>#DIV/0!</v>
      </c>
      <c r="JU71" s="87" t="e">
        <f t="shared" si="236"/>
        <v>#DIV/0!</v>
      </c>
      <c r="JV71" s="87" t="e">
        <f t="shared" si="237"/>
        <v>#DIV/0!</v>
      </c>
      <c r="JW71" s="87" t="e">
        <f t="shared" si="238"/>
        <v>#DIV/0!</v>
      </c>
      <c r="JX71" s="87" t="e">
        <f t="shared" si="238"/>
        <v>#DIV/0!</v>
      </c>
      <c r="JY71" s="87" t="e">
        <f t="shared" si="238"/>
        <v>#DIV/0!</v>
      </c>
      <c r="JZ71" s="87" t="e">
        <f t="shared" si="238"/>
        <v>#DIV/0!</v>
      </c>
      <c r="KA71" s="87" t="e">
        <f t="shared" si="238"/>
        <v>#DIV/0!</v>
      </c>
      <c r="KB71" s="87" t="e">
        <f t="shared" si="238"/>
        <v>#DIV/0!</v>
      </c>
      <c r="KC71" s="87" t="e">
        <f t="shared" si="238"/>
        <v>#DIV/0!</v>
      </c>
      <c r="KD71" s="87" t="e">
        <f t="shared" si="238"/>
        <v>#DIV/0!</v>
      </c>
      <c r="KE71" s="87" t="e">
        <f t="shared" si="238"/>
        <v>#DIV/0!</v>
      </c>
      <c r="KF71" s="87" t="e">
        <f t="shared" si="238"/>
        <v>#DIV/0!</v>
      </c>
      <c r="KG71" s="87" t="e">
        <f t="shared" si="238"/>
        <v>#DIV/0!</v>
      </c>
      <c r="KH71" s="87" t="e">
        <f t="shared" si="238"/>
        <v>#DIV/0!</v>
      </c>
      <c r="KI71" s="87" t="e">
        <f t="shared" si="238"/>
        <v>#DIV/0!</v>
      </c>
      <c r="KJ71" s="87" t="e">
        <f t="shared" si="238"/>
        <v>#DIV/0!</v>
      </c>
      <c r="KK71" s="87" t="e">
        <f t="shared" si="238"/>
        <v>#DIV/0!</v>
      </c>
      <c r="KL71" s="87" t="e">
        <f t="shared" si="238"/>
        <v>#DIV/0!</v>
      </c>
      <c r="KM71" s="87" t="e">
        <f t="shared" si="238"/>
        <v>#DIV/0!</v>
      </c>
      <c r="KN71" s="87" t="e">
        <f t="shared" si="239"/>
        <v>#DIV/0!</v>
      </c>
      <c r="KO71" s="87" t="e">
        <f t="shared" si="239"/>
        <v>#DIV/0!</v>
      </c>
      <c r="KP71" s="87" t="e">
        <f t="shared" si="239"/>
        <v>#DIV/0!</v>
      </c>
      <c r="KQ71" s="87" t="e">
        <f t="shared" si="239"/>
        <v>#DIV/0!</v>
      </c>
      <c r="KR71" s="87" t="e">
        <f t="shared" si="239"/>
        <v>#DIV/0!</v>
      </c>
      <c r="KS71" s="87" t="e">
        <f t="shared" si="239"/>
        <v>#DIV/0!</v>
      </c>
      <c r="KT71" s="87" t="e">
        <f t="shared" si="239"/>
        <v>#DIV/0!</v>
      </c>
      <c r="KU71" s="87" t="e">
        <f t="shared" si="239"/>
        <v>#DIV/0!</v>
      </c>
      <c r="KV71" s="87" t="e">
        <f t="shared" si="239"/>
        <v>#DIV/0!</v>
      </c>
      <c r="KW71" s="87" t="e">
        <f t="shared" si="239"/>
        <v>#DIV/0!</v>
      </c>
      <c r="KX71" s="87" t="e">
        <f t="shared" si="239"/>
        <v>#DIV/0!</v>
      </c>
      <c r="KY71" s="87" t="e">
        <f t="shared" si="239"/>
        <v>#DIV/0!</v>
      </c>
      <c r="KZ71" s="87" t="e">
        <f t="shared" si="239"/>
        <v>#DIV/0!</v>
      </c>
      <c r="LA71" s="87" t="e">
        <f t="shared" si="239"/>
        <v>#DIV/0!</v>
      </c>
      <c r="LB71" s="87" t="e">
        <f t="shared" si="239"/>
        <v>#DIV/0!</v>
      </c>
      <c r="LC71" s="87" t="e">
        <f t="shared" si="239"/>
        <v>#DIV/0!</v>
      </c>
      <c r="LD71" s="87" t="e">
        <f t="shared" si="239"/>
        <v>#DIV/0!</v>
      </c>
      <c r="LE71" s="87" t="e">
        <f t="shared" si="239"/>
        <v>#DIV/0!</v>
      </c>
      <c r="LF71" s="87" t="e">
        <f t="shared" si="243"/>
        <v>#DIV/0!</v>
      </c>
      <c r="LG71" s="87" t="e">
        <f t="shared" si="243"/>
        <v>#DIV/0!</v>
      </c>
      <c r="LH71" s="87" t="e">
        <f t="shared" si="243"/>
        <v>#DIV/0!</v>
      </c>
      <c r="LI71" s="87" t="e">
        <f t="shared" si="243"/>
        <v>#DIV/0!</v>
      </c>
      <c r="LJ71" s="87" t="e">
        <f t="shared" si="243"/>
        <v>#DIV/0!</v>
      </c>
      <c r="LK71" s="87" t="e">
        <f t="shared" si="243"/>
        <v>#DIV/0!</v>
      </c>
      <c r="LL71" s="87" t="e">
        <f t="shared" si="243"/>
        <v>#DIV/0!</v>
      </c>
      <c r="LM71" s="87" t="e">
        <f t="shared" si="243"/>
        <v>#DIV/0!</v>
      </c>
      <c r="LN71" s="87" t="e">
        <f t="shared" si="243"/>
        <v>#DIV/0!</v>
      </c>
      <c r="LO71" s="87" t="e">
        <f t="shared" si="243"/>
        <v>#DIV/0!</v>
      </c>
      <c r="LP71" s="87" t="e">
        <f t="shared" si="243"/>
        <v>#DIV/0!</v>
      </c>
      <c r="LQ71" s="87" t="e">
        <f t="shared" si="243"/>
        <v>#DIV/0!</v>
      </c>
      <c r="LR71" s="87" t="e">
        <f t="shared" si="243"/>
        <v>#DIV/0!</v>
      </c>
      <c r="LS71" s="87" t="e">
        <f t="shared" si="243"/>
        <v>#DIV/0!</v>
      </c>
      <c r="LT71" s="87" t="e">
        <f t="shared" si="243"/>
        <v>#DIV/0!</v>
      </c>
      <c r="LU71" s="87" t="e">
        <f t="shared" si="243"/>
        <v>#DIV/0!</v>
      </c>
      <c r="LV71" s="87" t="e">
        <f t="shared" si="243"/>
        <v>#DIV/0!</v>
      </c>
      <c r="LW71" s="87" t="e">
        <f t="shared" si="243"/>
        <v>#DIV/0!</v>
      </c>
      <c r="LX71" s="87" t="e">
        <f t="shared" si="243"/>
        <v>#DIV/0!</v>
      </c>
      <c r="LY71" s="87" t="e">
        <f t="shared" si="288"/>
        <v>#DIV/0!</v>
      </c>
      <c r="LZ71" s="87" t="e">
        <f t="shared" si="288"/>
        <v>#DIV/0!</v>
      </c>
      <c r="MA71" s="87" t="e">
        <f t="shared" si="288"/>
        <v>#DIV/0!</v>
      </c>
      <c r="MB71" s="87" t="e">
        <f t="shared" si="288"/>
        <v>#DIV/0!</v>
      </c>
      <c r="MC71" s="87" t="e">
        <f t="shared" si="288"/>
        <v>#DIV/0!</v>
      </c>
      <c r="MD71" s="87" t="e">
        <f t="shared" si="241"/>
        <v>#DIV/0!</v>
      </c>
      <c r="ME71" s="87" t="e">
        <f t="shared" si="242"/>
        <v>#DIV/0!</v>
      </c>
      <c r="MF71" s="87" t="e">
        <f t="shared" si="242"/>
        <v>#DIV/0!</v>
      </c>
      <c r="MG71" s="87" t="e">
        <f t="shared" si="242"/>
        <v>#DIV/0!</v>
      </c>
      <c r="MH71" s="87" t="e">
        <f t="shared" si="242"/>
        <v>#DIV/0!</v>
      </c>
      <c r="MI71" s="87" t="e">
        <f t="shared" si="242"/>
        <v>#DIV/0!</v>
      </c>
      <c r="MJ71" s="87" t="e">
        <f t="shared" si="242"/>
        <v>#DIV/0!</v>
      </c>
      <c r="MK71" s="87" t="e">
        <f t="shared" si="242"/>
        <v>#DIV/0!</v>
      </c>
      <c r="ML71" s="87" t="e">
        <f t="shared" si="242"/>
        <v>#DIV/0!</v>
      </c>
      <c r="MM71" s="87" t="e">
        <f t="shared" si="242"/>
        <v>#DIV/0!</v>
      </c>
      <c r="MN71" s="87" t="e">
        <f t="shared" si="242"/>
        <v>#DIV/0!</v>
      </c>
      <c r="MO71" s="87" t="e">
        <f t="shared" si="242"/>
        <v>#DIV/0!</v>
      </c>
    </row>
    <row r="72" spans="1:353" s="130" customFormat="1" hidden="1" x14ac:dyDescent="0.35">
      <c r="A72" s="74" t="str">
        <f>Month!$A$32</f>
        <v>Mercado Regulado</v>
      </c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 t="str">
        <f t="shared" ref="N72:BY72" si="289">IF(B32&lt;=0,"",IF(N32&lt;=0,"",(N32/B32-1)))</f>
        <v/>
      </c>
      <c r="O72" s="134" t="str">
        <f t="shared" si="289"/>
        <v/>
      </c>
      <c r="P72" s="134" t="str">
        <f t="shared" si="289"/>
        <v/>
      </c>
      <c r="Q72" s="134" t="str">
        <f t="shared" si="289"/>
        <v/>
      </c>
      <c r="R72" s="134" t="str">
        <f t="shared" si="289"/>
        <v/>
      </c>
      <c r="S72" s="134" t="str">
        <f t="shared" si="289"/>
        <v/>
      </c>
      <c r="T72" s="134" t="str">
        <f t="shared" si="289"/>
        <v/>
      </c>
      <c r="U72" s="134" t="str">
        <f t="shared" si="289"/>
        <v/>
      </c>
      <c r="V72" s="134" t="str">
        <f t="shared" si="289"/>
        <v/>
      </c>
      <c r="W72" s="134" t="str">
        <f t="shared" si="289"/>
        <v/>
      </c>
      <c r="X72" s="134" t="str">
        <f t="shared" si="289"/>
        <v/>
      </c>
      <c r="Y72" s="134" t="str">
        <f t="shared" si="289"/>
        <v/>
      </c>
      <c r="Z72" s="134" t="str">
        <f t="shared" si="289"/>
        <v/>
      </c>
      <c r="AA72" s="134" t="str">
        <f t="shared" si="289"/>
        <v/>
      </c>
      <c r="AB72" s="134" t="str">
        <f t="shared" si="289"/>
        <v/>
      </c>
      <c r="AC72" s="134" t="str">
        <f t="shared" si="289"/>
        <v/>
      </c>
      <c r="AD72" s="134" t="str">
        <f t="shared" si="289"/>
        <v/>
      </c>
      <c r="AE72" s="134" t="str">
        <f t="shared" si="289"/>
        <v/>
      </c>
      <c r="AF72" s="134" t="str">
        <f t="shared" si="289"/>
        <v/>
      </c>
      <c r="AG72" s="134" t="str">
        <f t="shared" si="289"/>
        <v/>
      </c>
      <c r="AH72" s="134" t="str">
        <f t="shared" si="289"/>
        <v/>
      </c>
      <c r="AI72" s="134" t="str">
        <f t="shared" si="289"/>
        <v/>
      </c>
      <c r="AJ72" s="134" t="str">
        <f t="shared" si="289"/>
        <v/>
      </c>
      <c r="AK72" s="134" t="str">
        <f t="shared" si="289"/>
        <v/>
      </c>
      <c r="AL72" s="134" t="str">
        <f t="shared" si="289"/>
        <v/>
      </c>
      <c r="AM72" s="134" t="str">
        <f t="shared" si="289"/>
        <v/>
      </c>
      <c r="AN72" s="134" t="str">
        <f t="shared" si="289"/>
        <v/>
      </c>
      <c r="AO72" s="134" t="str">
        <f t="shared" si="289"/>
        <v/>
      </c>
      <c r="AP72" s="134" t="str">
        <f t="shared" si="289"/>
        <v/>
      </c>
      <c r="AQ72" s="134" t="str">
        <f t="shared" si="289"/>
        <v/>
      </c>
      <c r="AR72" s="134" t="str">
        <f t="shared" si="289"/>
        <v/>
      </c>
      <c r="AS72" s="134" t="str">
        <f t="shared" si="289"/>
        <v/>
      </c>
      <c r="AT72" s="134" t="str">
        <f t="shared" si="289"/>
        <v/>
      </c>
      <c r="AU72" s="134" t="str">
        <f t="shared" si="289"/>
        <v/>
      </c>
      <c r="AV72" s="134" t="str">
        <f t="shared" si="289"/>
        <v/>
      </c>
      <c r="AW72" s="134" t="str">
        <f t="shared" si="289"/>
        <v/>
      </c>
      <c r="AX72" s="134" t="str">
        <f t="shared" si="289"/>
        <v/>
      </c>
      <c r="AY72" s="134" t="str">
        <f t="shared" si="289"/>
        <v/>
      </c>
      <c r="AZ72" s="134" t="str">
        <f t="shared" si="289"/>
        <v/>
      </c>
      <c r="BA72" s="134" t="str">
        <f t="shared" si="289"/>
        <v/>
      </c>
      <c r="BB72" s="134" t="str">
        <f t="shared" si="289"/>
        <v/>
      </c>
      <c r="BC72" s="134" t="str">
        <f t="shared" si="289"/>
        <v/>
      </c>
      <c r="BD72" s="134" t="str">
        <f t="shared" si="289"/>
        <v/>
      </c>
      <c r="BE72" s="134" t="str">
        <f t="shared" si="289"/>
        <v/>
      </c>
      <c r="BF72" s="134" t="str">
        <f t="shared" si="289"/>
        <v/>
      </c>
      <c r="BG72" s="134" t="str">
        <f t="shared" si="289"/>
        <v/>
      </c>
      <c r="BH72" s="134" t="str">
        <f t="shared" si="289"/>
        <v/>
      </c>
      <c r="BI72" s="134" t="str">
        <f t="shared" si="289"/>
        <v/>
      </c>
      <c r="BJ72" s="134" t="str">
        <f t="shared" si="289"/>
        <v/>
      </c>
      <c r="BK72" s="134" t="str">
        <f t="shared" si="289"/>
        <v/>
      </c>
      <c r="BL72" s="134" t="str">
        <f t="shared" si="289"/>
        <v/>
      </c>
      <c r="BM72" s="134" t="str">
        <f t="shared" si="289"/>
        <v/>
      </c>
      <c r="BN72" s="134" t="str">
        <f t="shared" si="289"/>
        <v/>
      </c>
      <c r="BO72" s="134" t="str">
        <f t="shared" si="289"/>
        <v/>
      </c>
      <c r="BP72" s="134" t="str">
        <f t="shared" si="289"/>
        <v/>
      </c>
      <c r="BQ72" s="134" t="str">
        <f t="shared" si="289"/>
        <v/>
      </c>
      <c r="BR72" s="134" t="str">
        <f t="shared" si="289"/>
        <v/>
      </c>
      <c r="BS72" s="134" t="str">
        <f t="shared" si="289"/>
        <v/>
      </c>
      <c r="BT72" s="134" t="str">
        <f t="shared" si="289"/>
        <v/>
      </c>
      <c r="BU72" s="134" t="str">
        <f t="shared" si="289"/>
        <v/>
      </c>
      <c r="BV72" s="134" t="str">
        <f t="shared" si="289"/>
        <v/>
      </c>
      <c r="BW72" s="134" t="str">
        <f t="shared" si="289"/>
        <v/>
      </c>
      <c r="BX72" s="134" t="str">
        <f t="shared" si="289"/>
        <v/>
      </c>
      <c r="BY72" s="134" t="str">
        <f t="shared" si="289"/>
        <v/>
      </c>
      <c r="BZ72" s="134" t="str">
        <f t="shared" ref="BZ72:EK72" si="290">IF(BN32&lt;=0,"",IF(BZ32&lt;=0,"",(BZ32/BN32-1)))</f>
        <v/>
      </c>
      <c r="CA72" s="134" t="str">
        <f t="shared" si="290"/>
        <v/>
      </c>
      <c r="CB72" s="134" t="str">
        <f t="shared" si="290"/>
        <v/>
      </c>
      <c r="CC72" s="134" t="str">
        <f t="shared" si="290"/>
        <v/>
      </c>
      <c r="CD72" s="134" t="str">
        <f t="shared" si="290"/>
        <v/>
      </c>
      <c r="CE72" s="134" t="str">
        <f t="shared" si="290"/>
        <v/>
      </c>
      <c r="CF72" s="134" t="str">
        <f t="shared" si="290"/>
        <v/>
      </c>
      <c r="CG72" s="134" t="str">
        <f t="shared" si="290"/>
        <v/>
      </c>
      <c r="CH72" s="134" t="str">
        <f t="shared" si="290"/>
        <v/>
      </c>
      <c r="CI72" s="134" t="str">
        <f t="shared" si="290"/>
        <v/>
      </c>
      <c r="CJ72" s="134" t="str">
        <f t="shared" si="290"/>
        <v/>
      </c>
      <c r="CK72" s="134" t="str">
        <f t="shared" si="290"/>
        <v/>
      </c>
      <c r="CL72" s="134" t="str">
        <f t="shared" si="290"/>
        <v/>
      </c>
      <c r="CM72" s="134" t="str">
        <f t="shared" si="290"/>
        <v/>
      </c>
      <c r="CN72" s="134" t="str">
        <f t="shared" si="290"/>
        <v/>
      </c>
      <c r="CO72" s="134" t="str">
        <f t="shared" si="290"/>
        <v/>
      </c>
      <c r="CP72" s="134" t="str">
        <f t="shared" si="290"/>
        <v/>
      </c>
      <c r="CQ72" s="134" t="str">
        <f t="shared" si="290"/>
        <v/>
      </c>
      <c r="CR72" s="134" t="str">
        <f t="shared" si="290"/>
        <v/>
      </c>
      <c r="CS72" s="134" t="str">
        <f t="shared" si="290"/>
        <v/>
      </c>
      <c r="CT72" s="134" t="str">
        <f t="shared" si="290"/>
        <v/>
      </c>
      <c r="CU72" s="134" t="str">
        <f t="shared" si="290"/>
        <v/>
      </c>
      <c r="CV72" s="134" t="str">
        <f t="shared" si="290"/>
        <v/>
      </c>
      <c r="CW72" s="134" t="str">
        <f t="shared" si="290"/>
        <v/>
      </c>
      <c r="CX72" s="134" t="str">
        <f t="shared" si="290"/>
        <v/>
      </c>
      <c r="CY72" s="134" t="str">
        <f t="shared" si="290"/>
        <v/>
      </c>
      <c r="CZ72" s="134" t="str">
        <f t="shared" si="290"/>
        <v/>
      </c>
      <c r="DA72" s="134" t="str">
        <f t="shared" si="290"/>
        <v/>
      </c>
      <c r="DB72" s="134" t="str">
        <f t="shared" si="290"/>
        <v/>
      </c>
      <c r="DC72" s="134" t="str">
        <f t="shared" si="290"/>
        <v/>
      </c>
      <c r="DD72" s="134" t="str">
        <f t="shared" si="290"/>
        <v/>
      </c>
      <c r="DE72" s="134" t="str">
        <f t="shared" si="290"/>
        <v/>
      </c>
      <c r="DF72" s="134" t="str">
        <f t="shared" si="290"/>
        <v/>
      </c>
      <c r="DG72" s="134" t="str">
        <f t="shared" si="290"/>
        <v/>
      </c>
      <c r="DH72" s="134" t="str">
        <f t="shared" si="290"/>
        <v/>
      </c>
      <c r="DI72" s="134" t="str">
        <f t="shared" si="290"/>
        <v/>
      </c>
      <c r="DJ72" s="134" t="str">
        <f t="shared" si="290"/>
        <v/>
      </c>
      <c r="DK72" s="134" t="str">
        <f t="shared" si="290"/>
        <v/>
      </c>
      <c r="DL72" s="134" t="str">
        <f t="shared" si="290"/>
        <v/>
      </c>
      <c r="DM72" s="134" t="str">
        <f t="shared" si="290"/>
        <v/>
      </c>
      <c r="DN72" s="134" t="str">
        <f t="shared" si="290"/>
        <v/>
      </c>
      <c r="DO72" s="134" t="str">
        <f t="shared" si="290"/>
        <v/>
      </c>
      <c r="DP72" s="134" t="str">
        <f t="shared" si="290"/>
        <v/>
      </c>
      <c r="DQ72" s="134" t="str">
        <f t="shared" si="290"/>
        <v/>
      </c>
      <c r="DR72" s="134" t="str">
        <f t="shared" si="290"/>
        <v/>
      </c>
      <c r="DS72" s="134" t="str">
        <f t="shared" si="290"/>
        <v/>
      </c>
      <c r="DT72" s="134" t="str">
        <f t="shared" si="290"/>
        <v/>
      </c>
      <c r="DU72" s="134" t="str">
        <f t="shared" si="290"/>
        <v/>
      </c>
      <c r="DV72" s="134" t="str">
        <f t="shared" si="290"/>
        <v/>
      </c>
      <c r="DW72" s="134" t="str">
        <f t="shared" si="290"/>
        <v/>
      </c>
      <c r="DX72" s="134" t="str">
        <f t="shared" si="290"/>
        <v/>
      </c>
      <c r="DY72" s="134" t="str">
        <f t="shared" si="290"/>
        <v/>
      </c>
      <c r="DZ72" s="134" t="str">
        <f t="shared" si="290"/>
        <v/>
      </c>
      <c r="EA72" s="134" t="str">
        <f t="shared" si="290"/>
        <v/>
      </c>
      <c r="EB72" s="134" t="str">
        <f t="shared" si="290"/>
        <v/>
      </c>
      <c r="EC72" s="134" t="str">
        <f t="shared" si="290"/>
        <v/>
      </c>
      <c r="ED72" s="134" t="str">
        <f t="shared" si="290"/>
        <v/>
      </c>
      <c r="EE72" s="134" t="str">
        <f t="shared" si="290"/>
        <v/>
      </c>
      <c r="EF72" s="134" t="str">
        <f t="shared" si="290"/>
        <v/>
      </c>
      <c r="EG72" s="134" t="str">
        <f t="shared" si="290"/>
        <v/>
      </c>
      <c r="EH72" s="134" t="str">
        <f t="shared" si="290"/>
        <v/>
      </c>
      <c r="EI72" s="134" t="str">
        <f t="shared" si="290"/>
        <v/>
      </c>
      <c r="EJ72" s="134" t="str">
        <f t="shared" si="290"/>
        <v/>
      </c>
      <c r="EK72" s="134" t="str">
        <f t="shared" si="290"/>
        <v/>
      </c>
      <c r="EL72" s="134" t="str">
        <f t="shared" ref="EL72:GW72" si="291">IF(DZ32&lt;=0,"",IF(EL32&lt;=0,"",(EL32/DZ32-1)))</f>
        <v/>
      </c>
      <c r="EM72" s="134" t="str">
        <f t="shared" si="291"/>
        <v/>
      </c>
      <c r="EN72" s="134" t="str">
        <f t="shared" si="291"/>
        <v/>
      </c>
      <c r="EO72" s="134" t="str">
        <f t="shared" si="291"/>
        <v/>
      </c>
      <c r="EP72" s="134" t="str">
        <f t="shared" si="291"/>
        <v/>
      </c>
      <c r="EQ72" s="134" t="str">
        <f t="shared" si="291"/>
        <v/>
      </c>
      <c r="ER72" s="134" t="str">
        <f t="shared" si="291"/>
        <v/>
      </c>
      <c r="ES72" s="134" t="str">
        <f t="shared" si="291"/>
        <v/>
      </c>
      <c r="ET72" s="134" t="str">
        <f t="shared" si="291"/>
        <v/>
      </c>
      <c r="EU72" s="134" t="str">
        <f t="shared" si="291"/>
        <v/>
      </c>
      <c r="EV72" s="134" t="str">
        <f t="shared" si="291"/>
        <v/>
      </c>
      <c r="EW72" s="134" t="str">
        <f t="shared" si="291"/>
        <v/>
      </c>
      <c r="EX72" s="134" t="str">
        <f t="shared" si="291"/>
        <v/>
      </c>
      <c r="EY72" s="134" t="str">
        <f t="shared" si="291"/>
        <v/>
      </c>
      <c r="EZ72" s="134" t="str">
        <f t="shared" si="291"/>
        <v/>
      </c>
      <c r="FA72" s="134" t="str">
        <f t="shared" si="291"/>
        <v/>
      </c>
      <c r="FB72" s="134" t="str">
        <f t="shared" si="291"/>
        <v/>
      </c>
      <c r="FC72" s="134" t="str">
        <f t="shared" si="291"/>
        <v/>
      </c>
      <c r="FD72" s="134" t="str">
        <f t="shared" si="291"/>
        <v/>
      </c>
      <c r="FE72" s="134" t="str">
        <f t="shared" si="291"/>
        <v/>
      </c>
      <c r="FF72" s="134" t="str">
        <f t="shared" si="291"/>
        <v/>
      </c>
      <c r="FG72" s="134" t="str">
        <f t="shared" si="291"/>
        <v/>
      </c>
      <c r="FH72" s="134" t="str">
        <f t="shared" si="291"/>
        <v/>
      </c>
      <c r="FI72" s="134" t="str">
        <f t="shared" si="291"/>
        <v/>
      </c>
      <c r="FJ72" s="134" t="str">
        <f t="shared" si="291"/>
        <v/>
      </c>
      <c r="FK72" s="134" t="str">
        <f t="shared" si="291"/>
        <v/>
      </c>
      <c r="FL72" s="134" t="str">
        <f t="shared" si="291"/>
        <v/>
      </c>
      <c r="FM72" s="134" t="str">
        <f t="shared" si="291"/>
        <v/>
      </c>
      <c r="FN72" s="134" t="str">
        <f t="shared" si="291"/>
        <v/>
      </c>
      <c r="FO72" s="134" t="str">
        <f t="shared" si="291"/>
        <v/>
      </c>
      <c r="FP72" s="134" t="str">
        <f t="shared" si="291"/>
        <v/>
      </c>
      <c r="FQ72" s="134" t="str">
        <f t="shared" si="291"/>
        <v/>
      </c>
      <c r="FR72" s="134" t="str">
        <f t="shared" si="291"/>
        <v/>
      </c>
      <c r="FS72" s="134" t="str">
        <f t="shared" si="291"/>
        <v/>
      </c>
      <c r="FT72" s="134" t="str">
        <f t="shared" si="291"/>
        <v/>
      </c>
      <c r="FU72" s="134" t="str">
        <f t="shared" si="291"/>
        <v/>
      </c>
      <c r="FV72" s="134" t="str">
        <f t="shared" si="291"/>
        <v/>
      </c>
      <c r="FW72" s="134" t="str">
        <f t="shared" si="291"/>
        <v/>
      </c>
      <c r="FX72" s="134" t="str">
        <f t="shared" si="291"/>
        <v/>
      </c>
      <c r="FY72" s="134" t="str">
        <f t="shared" si="291"/>
        <v/>
      </c>
      <c r="FZ72" s="134" t="str">
        <f t="shared" si="291"/>
        <v/>
      </c>
      <c r="GA72" s="134" t="str">
        <f t="shared" si="291"/>
        <v/>
      </c>
      <c r="GB72" s="134" t="str">
        <f t="shared" si="291"/>
        <v/>
      </c>
      <c r="GC72" s="134" t="str">
        <f t="shared" si="291"/>
        <v/>
      </c>
      <c r="GD72" s="134" t="str">
        <f t="shared" si="291"/>
        <v/>
      </c>
      <c r="GE72" s="134" t="str">
        <f t="shared" si="291"/>
        <v/>
      </c>
      <c r="GF72" s="134" t="str">
        <f t="shared" si="291"/>
        <v/>
      </c>
      <c r="GG72" s="134" t="str">
        <f t="shared" si="291"/>
        <v/>
      </c>
      <c r="GH72" s="134" t="str">
        <f t="shared" si="291"/>
        <v/>
      </c>
      <c r="GI72" s="134" t="str">
        <f t="shared" si="291"/>
        <v/>
      </c>
      <c r="GJ72" s="134" t="str">
        <f t="shared" si="291"/>
        <v/>
      </c>
      <c r="GK72" s="134" t="str">
        <f t="shared" si="291"/>
        <v/>
      </c>
      <c r="GL72" s="134" t="str">
        <f t="shared" si="291"/>
        <v/>
      </c>
      <c r="GM72" s="134" t="str">
        <f t="shared" si="291"/>
        <v/>
      </c>
      <c r="GN72" s="134" t="str">
        <f t="shared" si="291"/>
        <v/>
      </c>
      <c r="GO72" s="134" t="str">
        <f t="shared" si="291"/>
        <v/>
      </c>
      <c r="GP72" s="134" t="str">
        <f t="shared" si="291"/>
        <v/>
      </c>
      <c r="GQ72" s="134" t="str">
        <f t="shared" si="291"/>
        <v/>
      </c>
      <c r="GR72" s="134" t="str">
        <f t="shared" si="291"/>
        <v/>
      </c>
      <c r="GS72" s="134" t="str">
        <f t="shared" si="291"/>
        <v/>
      </c>
      <c r="GT72" s="134" t="str">
        <f t="shared" si="291"/>
        <v/>
      </c>
      <c r="GU72" s="134" t="str">
        <f t="shared" si="291"/>
        <v/>
      </c>
      <c r="GV72" s="134" t="str">
        <f t="shared" si="291"/>
        <v/>
      </c>
      <c r="GW72" s="134" t="str">
        <f t="shared" si="291"/>
        <v/>
      </c>
      <c r="GX72" s="134" t="str">
        <f t="shared" ref="GX72:IG72" si="292">IF(GL32&lt;=0,"",IF(GX32&lt;=0,"",(GX32/GL32-1)))</f>
        <v/>
      </c>
      <c r="GY72" s="134" t="str">
        <f t="shared" si="292"/>
        <v/>
      </c>
      <c r="GZ72" s="134" t="str">
        <f t="shared" si="292"/>
        <v/>
      </c>
      <c r="HA72" s="134" t="str">
        <f t="shared" si="292"/>
        <v/>
      </c>
      <c r="HB72" s="134" t="str">
        <f t="shared" si="292"/>
        <v/>
      </c>
      <c r="HC72" s="134" t="str">
        <f t="shared" si="292"/>
        <v/>
      </c>
      <c r="HD72" s="134" t="str">
        <f t="shared" si="292"/>
        <v/>
      </c>
      <c r="HE72" s="134" t="str">
        <f t="shared" si="292"/>
        <v/>
      </c>
      <c r="HF72" s="134" t="str">
        <f t="shared" si="292"/>
        <v/>
      </c>
      <c r="HG72" s="134" t="str">
        <f t="shared" si="292"/>
        <v/>
      </c>
      <c r="HH72" s="134" t="str">
        <f t="shared" si="292"/>
        <v/>
      </c>
      <c r="HI72" s="134" t="str">
        <f t="shared" si="292"/>
        <v/>
      </c>
      <c r="HJ72" s="134" t="str">
        <f t="shared" si="292"/>
        <v/>
      </c>
      <c r="HK72" s="134" t="str">
        <f t="shared" si="292"/>
        <v/>
      </c>
      <c r="HL72" s="134" t="str">
        <f t="shared" si="292"/>
        <v/>
      </c>
      <c r="HM72" s="134" t="str">
        <f t="shared" si="292"/>
        <v/>
      </c>
      <c r="HN72" s="134" t="str">
        <f t="shared" si="292"/>
        <v/>
      </c>
      <c r="HO72" s="134" t="str">
        <f t="shared" si="292"/>
        <v/>
      </c>
      <c r="HP72" s="134" t="str">
        <f t="shared" si="292"/>
        <v/>
      </c>
      <c r="HQ72" s="134" t="str">
        <f t="shared" si="292"/>
        <v/>
      </c>
      <c r="HR72" s="134" t="str">
        <f t="shared" si="292"/>
        <v/>
      </c>
      <c r="HS72" s="134" t="str">
        <f t="shared" si="292"/>
        <v/>
      </c>
      <c r="HT72" s="134" t="str">
        <f t="shared" si="292"/>
        <v/>
      </c>
      <c r="HU72" s="134" t="str">
        <f t="shared" si="292"/>
        <v/>
      </c>
      <c r="HV72" s="134" t="str">
        <f t="shared" si="292"/>
        <v/>
      </c>
      <c r="HW72" s="134" t="str">
        <f t="shared" si="292"/>
        <v/>
      </c>
      <c r="HX72" s="134" t="str">
        <f t="shared" si="292"/>
        <v/>
      </c>
      <c r="HY72" s="134" t="str">
        <f t="shared" si="292"/>
        <v/>
      </c>
      <c r="HZ72" s="134" t="str">
        <f t="shared" si="292"/>
        <v/>
      </c>
      <c r="IA72" s="134" t="str">
        <f t="shared" si="292"/>
        <v/>
      </c>
      <c r="IB72" s="134" t="str">
        <f t="shared" si="292"/>
        <v/>
      </c>
      <c r="IC72" s="134" t="str">
        <f t="shared" si="292"/>
        <v/>
      </c>
      <c r="ID72" s="134" t="str">
        <f t="shared" si="292"/>
        <v/>
      </c>
      <c r="IE72" s="134" t="str">
        <f t="shared" si="292"/>
        <v/>
      </c>
      <c r="IF72" s="134" t="str">
        <f t="shared" si="292"/>
        <v/>
      </c>
      <c r="IG72" s="134" t="str">
        <f t="shared" si="292"/>
        <v/>
      </c>
      <c r="IH72" s="134" t="e">
        <f t="shared" si="232"/>
        <v>#DIV/0!</v>
      </c>
      <c r="II72" s="134" t="e">
        <f t="shared" si="260"/>
        <v>#DIV/0!</v>
      </c>
      <c r="IJ72" s="134" t="e">
        <f t="shared" si="261"/>
        <v>#DIV/0!</v>
      </c>
      <c r="IK72" s="134" t="e">
        <f t="shared" si="244"/>
        <v>#DIV/0!</v>
      </c>
      <c r="IL72" s="134" t="e">
        <f t="shared" si="245"/>
        <v>#DIV/0!</v>
      </c>
      <c r="IM72" s="134" t="e">
        <f t="shared" si="246"/>
        <v>#DIV/0!</v>
      </c>
      <c r="IN72" s="134" t="e">
        <f t="shared" si="247"/>
        <v>#DIV/0!</v>
      </c>
      <c r="IO72" s="134" t="e">
        <f t="shared" si="248"/>
        <v>#DIV/0!</v>
      </c>
      <c r="IP72" s="134" t="e">
        <f t="shared" si="249"/>
        <v>#DIV/0!</v>
      </c>
      <c r="IQ72" s="134" t="e">
        <f t="shared" si="250"/>
        <v>#DIV/0!</v>
      </c>
      <c r="IR72" s="134" t="e">
        <f t="shared" si="251"/>
        <v>#DIV/0!</v>
      </c>
      <c r="IS72" s="134" t="e">
        <f t="shared" si="252"/>
        <v>#DIV/0!</v>
      </c>
      <c r="IT72" s="134" t="e">
        <f t="shared" si="253"/>
        <v>#DIV/0!</v>
      </c>
      <c r="IU72" s="134" t="e">
        <f t="shared" si="254"/>
        <v>#DIV/0!</v>
      </c>
      <c r="IV72" s="134" t="e">
        <f t="shared" si="255"/>
        <v>#DIV/0!</v>
      </c>
      <c r="IW72" s="134" t="e">
        <f t="shared" si="256"/>
        <v>#DIV/0!</v>
      </c>
      <c r="IX72" s="134" t="e">
        <f t="shared" si="257"/>
        <v>#DIV/0!</v>
      </c>
      <c r="IY72" s="134" t="e">
        <f t="shared" si="258"/>
        <v>#DIV/0!</v>
      </c>
      <c r="IZ72" s="134" t="e">
        <f t="shared" si="259"/>
        <v>#DIV/0!</v>
      </c>
      <c r="JA72" s="134" t="e">
        <f t="shared" si="259"/>
        <v>#DIV/0!</v>
      </c>
      <c r="JB72" s="134" t="e">
        <f t="shared" si="259"/>
        <v>#DIV/0!</v>
      </c>
      <c r="JC72" s="134" t="e">
        <f t="shared" si="259"/>
        <v>#DIV/0!</v>
      </c>
      <c r="JD72" s="134" t="e">
        <f t="shared" si="259"/>
        <v>#DIV/0!</v>
      </c>
      <c r="JE72" s="134" t="e">
        <f t="shared" si="259"/>
        <v>#DIV/0!</v>
      </c>
      <c r="JF72" s="134" t="e">
        <f t="shared" si="259"/>
        <v>#DIV/0!</v>
      </c>
      <c r="JG72" s="134" t="e">
        <f t="shared" si="259"/>
        <v>#DIV/0!</v>
      </c>
      <c r="JH72" s="134" t="e">
        <f t="shared" si="259"/>
        <v>#DIV/0!</v>
      </c>
      <c r="JI72" s="134" t="e">
        <f t="shared" si="259"/>
        <v>#DIV/0!</v>
      </c>
      <c r="JJ72" s="134" t="e">
        <f t="shared" si="259"/>
        <v>#DIV/0!</v>
      </c>
      <c r="JK72" s="134" t="e">
        <f t="shared" si="259"/>
        <v>#DIV/0!</v>
      </c>
      <c r="JL72" s="134" t="e">
        <f t="shared" si="287"/>
        <v>#DIV/0!</v>
      </c>
      <c r="JM72" s="134" t="e">
        <f t="shared" si="287"/>
        <v>#DIV/0!</v>
      </c>
      <c r="JN72" s="134" t="e">
        <f t="shared" si="287"/>
        <v>#DIV/0!</v>
      </c>
      <c r="JO72" s="134" t="e">
        <f t="shared" si="287"/>
        <v>#DIV/0!</v>
      </c>
      <c r="JP72" s="134" t="e">
        <f t="shared" si="287"/>
        <v>#DIV/0!</v>
      </c>
      <c r="JQ72" s="134" t="e">
        <f t="shared" si="287"/>
        <v>#DIV/0!</v>
      </c>
      <c r="JR72" s="134" t="e">
        <f t="shared" si="287"/>
        <v>#DIV/0!</v>
      </c>
      <c r="JS72" s="134" t="e">
        <f t="shared" si="287"/>
        <v>#DIV/0!</v>
      </c>
      <c r="JT72" s="134" t="e">
        <f t="shared" si="235"/>
        <v>#DIV/0!</v>
      </c>
      <c r="JU72" s="134" t="e">
        <f t="shared" si="236"/>
        <v>#DIV/0!</v>
      </c>
      <c r="JV72" s="134" t="e">
        <f t="shared" si="237"/>
        <v>#DIV/0!</v>
      </c>
      <c r="JW72" s="134" t="e">
        <f t="shared" si="238"/>
        <v>#DIV/0!</v>
      </c>
      <c r="JX72" s="134" t="e">
        <f t="shared" si="238"/>
        <v>#DIV/0!</v>
      </c>
      <c r="JY72" s="134" t="e">
        <f t="shared" si="238"/>
        <v>#DIV/0!</v>
      </c>
      <c r="JZ72" s="134" t="e">
        <f t="shared" si="238"/>
        <v>#DIV/0!</v>
      </c>
      <c r="KA72" s="134" t="e">
        <f t="shared" si="238"/>
        <v>#DIV/0!</v>
      </c>
      <c r="KB72" s="134" t="e">
        <f t="shared" si="238"/>
        <v>#DIV/0!</v>
      </c>
      <c r="KC72" s="134" t="e">
        <f t="shared" si="238"/>
        <v>#DIV/0!</v>
      </c>
      <c r="KD72" s="134" t="e">
        <f t="shared" si="238"/>
        <v>#DIV/0!</v>
      </c>
      <c r="KE72" s="134" t="e">
        <f t="shared" si="238"/>
        <v>#DIV/0!</v>
      </c>
      <c r="KF72" s="134" t="e">
        <f t="shared" si="238"/>
        <v>#DIV/0!</v>
      </c>
      <c r="KG72" s="134" t="e">
        <f t="shared" si="238"/>
        <v>#DIV/0!</v>
      </c>
      <c r="KH72" s="134" t="e">
        <f t="shared" si="238"/>
        <v>#DIV/0!</v>
      </c>
      <c r="KI72" s="134" t="e">
        <f t="shared" si="238"/>
        <v>#DIV/0!</v>
      </c>
      <c r="KJ72" s="134" t="e">
        <f t="shared" si="238"/>
        <v>#DIV/0!</v>
      </c>
      <c r="KK72" s="134" t="e">
        <f t="shared" si="238"/>
        <v>#DIV/0!</v>
      </c>
      <c r="KL72" s="134" t="e">
        <f t="shared" si="238"/>
        <v>#DIV/0!</v>
      </c>
      <c r="KM72" s="134" t="e">
        <f t="shared" si="238"/>
        <v>#DIV/0!</v>
      </c>
      <c r="KN72" s="134" t="e">
        <f t="shared" si="239"/>
        <v>#DIV/0!</v>
      </c>
      <c r="KO72" s="134" t="e">
        <f t="shared" si="239"/>
        <v>#DIV/0!</v>
      </c>
      <c r="KP72" s="134" t="e">
        <f t="shared" si="239"/>
        <v>#DIV/0!</v>
      </c>
      <c r="KQ72" s="134" t="e">
        <f t="shared" si="239"/>
        <v>#DIV/0!</v>
      </c>
      <c r="KR72" s="134" t="e">
        <f t="shared" si="239"/>
        <v>#DIV/0!</v>
      </c>
      <c r="KS72" s="134" t="e">
        <f t="shared" si="239"/>
        <v>#DIV/0!</v>
      </c>
      <c r="KT72" s="134" t="e">
        <f t="shared" si="239"/>
        <v>#DIV/0!</v>
      </c>
      <c r="KU72" s="134" t="e">
        <f t="shared" si="239"/>
        <v>#DIV/0!</v>
      </c>
      <c r="KV72" s="134" t="e">
        <f t="shared" si="239"/>
        <v>#DIV/0!</v>
      </c>
      <c r="KW72" s="134" t="e">
        <f t="shared" si="239"/>
        <v>#DIV/0!</v>
      </c>
      <c r="KX72" s="134" t="e">
        <f t="shared" si="239"/>
        <v>#DIV/0!</v>
      </c>
      <c r="KY72" s="134" t="e">
        <f t="shared" si="239"/>
        <v>#DIV/0!</v>
      </c>
      <c r="KZ72" s="134" t="e">
        <f t="shared" si="239"/>
        <v>#DIV/0!</v>
      </c>
      <c r="LA72" s="134" t="e">
        <f t="shared" si="239"/>
        <v>#DIV/0!</v>
      </c>
      <c r="LB72" s="134" t="e">
        <f t="shared" si="239"/>
        <v>#DIV/0!</v>
      </c>
      <c r="LC72" s="134" t="e">
        <f t="shared" si="239"/>
        <v>#DIV/0!</v>
      </c>
      <c r="LD72" s="134" t="e">
        <f t="shared" si="239"/>
        <v>#DIV/0!</v>
      </c>
      <c r="LE72" s="134" t="e">
        <f t="shared" si="239"/>
        <v>#DIV/0!</v>
      </c>
      <c r="LF72" s="134" t="e">
        <f t="shared" si="243"/>
        <v>#DIV/0!</v>
      </c>
      <c r="LG72" s="134" t="e">
        <f t="shared" si="243"/>
        <v>#DIV/0!</v>
      </c>
      <c r="LH72" s="134" t="e">
        <f t="shared" si="243"/>
        <v>#DIV/0!</v>
      </c>
      <c r="LI72" s="134" t="e">
        <f t="shared" si="243"/>
        <v>#DIV/0!</v>
      </c>
      <c r="LJ72" s="134" t="e">
        <f t="shared" si="243"/>
        <v>#DIV/0!</v>
      </c>
      <c r="LK72" s="134" t="e">
        <f t="shared" si="243"/>
        <v>#DIV/0!</v>
      </c>
      <c r="LL72" s="134" t="e">
        <f t="shared" si="243"/>
        <v>#DIV/0!</v>
      </c>
      <c r="LM72" s="134" t="e">
        <f t="shared" si="243"/>
        <v>#DIV/0!</v>
      </c>
      <c r="LN72" s="134" t="e">
        <f t="shared" si="243"/>
        <v>#DIV/0!</v>
      </c>
      <c r="LO72" s="134" t="e">
        <f t="shared" si="243"/>
        <v>#DIV/0!</v>
      </c>
      <c r="LP72" s="134" t="e">
        <f t="shared" si="243"/>
        <v>#DIV/0!</v>
      </c>
      <c r="LQ72" s="134" t="e">
        <f t="shared" si="243"/>
        <v>#DIV/0!</v>
      </c>
      <c r="LR72" s="134" t="e">
        <f t="shared" si="243"/>
        <v>#DIV/0!</v>
      </c>
      <c r="LS72" s="134" t="e">
        <f t="shared" si="243"/>
        <v>#DIV/0!</v>
      </c>
      <c r="LT72" s="134" t="e">
        <f t="shared" si="243"/>
        <v>#DIV/0!</v>
      </c>
      <c r="LU72" s="134" t="e">
        <f t="shared" si="243"/>
        <v>#DIV/0!</v>
      </c>
      <c r="LV72" s="134" t="e">
        <f t="shared" si="243"/>
        <v>#DIV/0!</v>
      </c>
      <c r="LW72" s="134" t="e">
        <f t="shared" si="243"/>
        <v>#DIV/0!</v>
      </c>
      <c r="LX72" s="134" t="e">
        <f t="shared" si="243"/>
        <v>#DIV/0!</v>
      </c>
      <c r="LY72" s="134" t="e">
        <f t="shared" si="288"/>
        <v>#DIV/0!</v>
      </c>
      <c r="LZ72" s="134" t="e">
        <f t="shared" si="288"/>
        <v>#DIV/0!</v>
      </c>
      <c r="MA72" s="134" t="e">
        <f t="shared" si="288"/>
        <v>#DIV/0!</v>
      </c>
      <c r="MB72" s="134" t="e">
        <f t="shared" si="288"/>
        <v>#DIV/0!</v>
      </c>
      <c r="MC72" s="134" t="e">
        <f t="shared" si="288"/>
        <v>#DIV/0!</v>
      </c>
      <c r="MD72" s="134" t="e">
        <f t="shared" si="241"/>
        <v>#DIV/0!</v>
      </c>
      <c r="ME72" s="134" t="e">
        <f t="shared" si="242"/>
        <v>#DIV/0!</v>
      </c>
      <c r="MF72" s="134" t="e">
        <f t="shared" si="242"/>
        <v>#DIV/0!</v>
      </c>
      <c r="MG72" s="134" t="e">
        <f t="shared" si="242"/>
        <v>#DIV/0!</v>
      </c>
      <c r="MH72" s="134" t="e">
        <f t="shared" si="242"/>
        <v>#DIV/0!</v>
      </c>
      <c r="MI72" s="134" t="e">
        <f t="shared" si="242"/>
        <v>#DIV/0!</v>
      </c>
      <c r="MJ72" s="134" t="e">
        <f t="shared" si="242"/>
        <v>#DIV/0!</v>
      </c>
      <c r="MK72" s="134" t="e">
        <f t="shared" si="242"/>
        <v>#DIV/0!</v>
      </c>
      <c r="ML72" s="134" t="e">
        <f t="shared" si="242"/>
        <v>#DIV/0!</v>
      </c>
      <c r="MM72" s="134" t="e">
        <f t="shared" si="242"/>
        <v>#DIV/0!</v>
      </c>
      <c r="MN72" s="134" t="e">
        <f t="shared" si="242"/>
        <v>#DIV/0!</v>
      </c>
      <c r="MO72" s="134" t="e">
        <f t="shared" si="242"/>
        <v>#DIV/0!</v>
      </c>
    </row>
    <row r="73" spans="1:353" s="130" customFormat="1" hidden="1" x14ac:dyDescent="0.35">
      <c r="A73" s="74" t="str">
        <f>Month!$A$33</f>
        <v>Mercado Livre</v>
      </c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 t="str">
        <f t="shared" ref="N73:BY73" si="293">IF(B33&lt;=0,"",IF(N33&lt;=0,"",(N33/B33-1)))</f>
        <v/>
      </c>
      <c r="O73" s="134" t="str">
        <f t="shared" si="293"/>
        <v/>
      </c>
      <c r="P73" s="134" t="str">
        <f t="shared" si="293"/>
        <v/>
      </c>
      <c r="Q73" s="134" t="str">
        <f t="shared" si="293"/>
        <v/>
      </c>
      <c r="R73" s="134" t="str">
        <f t="shared" si="293"/>
        <v/>
      </c>
      <c r="S73" s="134" t="str">
        <f t="shared" si="293"/>
        <v/>
      </c>
      <c r="T73" s="134" t="str">
        <f t="shared" si="293"/>
        <v/>
      </c>
      <c r="U73" s="134" t="str">
        <f t="shared" si="293"/>
        <v/>
      </c>
      <c r="V73" s="134" t="str">
        <f t="shared" si="293"/>
        <v/>
      </c>
      <c r="W73" s="134" t="str">
        <f t="shared" si="293"/>
        <v/>
      </c>
      <c r="X73" s="134" t="str">
        <f t="shared" si="293"/>
        <v/>
      </c>
      <c r="Y73" s="134" t="str">
        <f t="shared" si="293"/>
        <v/>
      </c>
      <c r="Z73" s="134" t="str">
        <f t="shared" si="293"/>
        <v/>
      </c>
      <c r="AA73" s="134" t="str">
        <f t="shared" si="293"/>
        <v/>
      </c>
      <c r="AB73" s="134" t="str">
        <f t="shared" si="293"/>
        <v/>
      </c>
      <c r="AC73" s="134" t="str">
        <f t="shared" si="293"/>
        <v/>
      </c>
      <c r="AD73" s="134" t="str">
        <f t="shared" si="293"/>
        <v/>
      </c>
      <c r="AE73" s="134" t="str">
        <f t="shared" si="293"/>
        <v/>
      </c>
      <c r="AF73" s="134" t="str">
        <f t="shared" si="293"/>
        <v/>
      </c>
      <c r="AG73" s="134" t="str">
        <f t="shared" si="293"/>
        <v/>
      </c>
      <c r="AH73" s="134" t="str">
        <f t="shared" si="293"/>
        <v/>
      </c>
      <c r="AI73" s="134" t="str">
        <f t="shared" si="293"/>
        <v/>
      </c>
      <c r="AJ73" s="134" t="str">
        <f t="shared" si="293"/>
        <v/>
      </c>
      <c r="AK73" s="134" t="str">
        <f t="shared" si="293"/>
        <v/>
      </c>
      <c r="AL73" s="134" t="str">
        <f t="shared" si="293"/>
        <v/>
      </c>
      <c r="AM73" s="134" t="str">
        <f t="shared" si="293"/>
        <v/>
      </c>
      <c r="AN73" s="134" t="str">
        <f t="shared" si="293"/>
        <v/>
      </c>
      <c r="AO73" s="134" t="str">
        <f t="shared" si="293"/>
        <v/>
      </c>
      <c r="AP73" s="134" t="str">
        <f t="shared" si="293"/>
        <v/>
      </c>
      <c r="AQ73" s="134" t="str">
        <f t="shared" si="293"/>
        <v/>
      </c>
      <c r="AR73" s="134" t="str">
        <f t="shared" si="293"/>
        <v/>
      </c>
      <c r="AS73" s="134" t="str">
        <f t="shared" si="293"/>
        <v/>
      </c>
      <c r="AT73" s="134" t="str">
        <f t="shared" si="293"/>
        <v/>
      </c>
      <c r="AU73" s="134" t="str">
        <f t="shared" si="293"/>
        <v/>
      </c>
      <c r="AV73" s="134" t="str">
        <f t="shared" si="293"/>
        <v/>
      </c>
      <c r="AW73" s="134" t="str">
        <f t="shared" si="293"/>
        <v/>
      </c>
      <c r="AX73" s="134" t="str">
        <f t="shared" si="293"/>
        <v/>
      </c>
      <c r="AY73" s="134" t="str">
        <f t="shared" si="293"/>
        <v/>
      </c>
      <c r="AZ73" s="134" t="str">
        <f t="shared" si="293"/>
        <v/>
      </c>
      <c r="BA73" s="134" t="str">
        <f t="shared" si="293"/>
        <v/>
      </c>
      <c r="BB73" s="134" t="str">
        <f t="shared" si="293"/>
        <v/>
      </c>
      <c r="BC73" s="134" t="str">
        <f t="shared" si="293"/>
        <v/>
      </c>
      <c r="BD73" s="134" t="str">
        <f t="shared" si="293"/>
        <v/>
      </c>
      <c r="BE73" s="134" t="str">
        <f t="shared" si="293"/>
        <v/>
      </c>
      <c r="BF73" s="134" t="str">
        <f t="shared" si="293"/>
        <v/>
      </c>
      <c r="BG73" s="134" t="str">
        <f t="shared" si="293"/>
        <v/>
      </c>
      <c r="BH73" s="134" t="str">
        <f t="shared" si="293"/>
        <v/>
      </c>
      <c r="BI73" s="134" t="str">
        <f t="shared" si="293"/>
        <v/>
      </c>
      <c r="BJ73" s="134" t="str">
        <f t="shared" si="293"/>
        <v/>
      </c>
      <c r="BK73" s="134" t="str">
        <f t="shared" si="293"/>
        <v/>
      </c>
      <c r="BL73" s="134" t="str">
        <f t="shared" si="293"/>
        <v/>
      </c>
      <c r="BM73" s="134" t="str">
        <f t="shared" si="293"/>
        <v/>
      </c>
      <c r="BN73" s="134" t="str">
        <f t="shared" si="293"/>
        <v/>
      </c>
      <c r="BO73" s="134" t="str">
        <f t="shared" si="293"/>
        <v/>
      </c>
      <c r="BP73" s="134" t="str">
        <f t="shared" si="293"/>
        <v/>
      </c>
      <c r="BQ73" s="134" t="str">
        <f t="shared" si="293"/>
        <v/>
      </c>
      <c r="BR73" s="134" t="str">
        <f t="shared" si="293"/>
        <v/>
      </c>
      <c r="BS73" s="134" t="str">
        <f t="shared" si="293"/>
        <v/>
      </c>
      <c r="BT73" s="134" t="str">
        <f t="shared" si="293"/>
        <v/>
      </c>
      <c r="BU73" s="134" t="str">
        <f t="shared" si="293"/>
        <v/>
      </c>
      <c r="BV73" s="134" t="str">
        <f t="shared" si="293"/>
        <v/>
      </c>
      <c r="BW73" s="134" t="str">
        <f t="shared" si="293"/>
        <v/>
      </c>
      <c r="BX73" s="134" t="str">
        <f t="shared" si="293"/>
        <v/>
      </c>
      <c r="BY73" s="134" t="str">
        <f t="shared" si="293"/>
        <v/>
      </c>
      <c r="BZ73" s="134" t="str">
        <f t="shared" ref="BZ73:EK73" si="294">IF(BN33&lt;=0,"",IF(BZ33&lt;=0,"",(BZ33/BN33-1)))</f>
        <v/>
      </c>
      <c r="CA73" s="134" t="str">
        <f t="shared" si="294"/>
        <v/>
      </c>
      <c r="CB73" s="134" t="str">
        <f t="shared" si="294"/>
        <v/>
      </c>
      <c r="CC73" s="134" t="str">
        <f t="shared" si="294"/>
        <v/>
      </c>
      <c r="CD73" s="134" t="str">
        <f t="shared" si="294"/>
        <v/>
      </c>
      <c r="CE73" s="134" t="str">
        <f t="shared" si="294"/>
        <v/>
      </c>
      <c r="CF73" s="134" t="str">
        <f t="shared" si="294"/>
        <v/>
      </c>
      <c r="CG73" s="134" t="str">
        <f t="shared" si="294"/>
        <v/>
      </c>
      <c r="CH73" s="134" t="str">
        <f t="shared" si="294"/>
        <v/>
      </c>
      <c r="CI73" s="134" t="str">
        <f t="shared" si="294"/>
        <v/>
      </c>
      <c r="CJ73" s="134" t="str">
        <f t="shared" si="294"/>
        <v/>
      </c>
      <c r="CK73" s="134" t="str">
        <f t="shared" si="294"/>
        <v/>
      </c>
      <c r="CL73" s="134" t="str">
        <f t="shared" si="294"/>
        <v/>
      </c>
      <c r="CM73" s="134" t="str">
        <f t="shared" si="294"/>
        <v/>
      </c>
      <c r="CN73" s="134" t="str">
        <f t="shared" si="294"/>
        <v/>
      </c>
      <c r="CO73" s="134" t="str">
        <f t="shared" si="294"/>
        <v/>
      </c>
      <c r="CP73" s="134" t="str">
        <f t="shared" si="294"/>
        <v/>
      </c>
      <c r="CQ73" s="134" t="str">
        <f t="shared" si="294"/>
        <v/>
      </c>
      <c r="CR73" s="134" t="str">
        <f t="shared" si="294"/>
        <v/>
      </c>
      <c r="CS73" s="134" t="str">
        <f t="shared" si="294"/>
        <v/>
      </c>
      <c r="CT73" s="134" t="str">
        <f t="shared" si="294"/>
        <v/>
      </c>
      <c r="CU73" s="134" t="str">
        <f t="shared" si="294"/>
        <v/>
      </c>
      <c r="CV73" s="134" t="str">
        <f t="shared" si="294"/>
        <v/>
      </c>
      <c r="CW73" s="134" t="str">
        <f t="shared" si="294"/>
        <v/>
      </c>
      <c r="CX73" s="134" t="str">
        <f t="shared" si="294"/>
        <v/>
      </c>
      <c r="CY73" s="134" t="str">
        <f t="shared" si="294"/>
        <v/>
      </c>
      <c r="CZ73" s="134" t="str">
        <f t="shared" si="294"/>
        <v/>
      </c>
      <c r="DA73" s="134" t="str">
        <f t="shared" si="294"/>
        <v/>
      </c>
      <c r="DB73" s="134" t="str">
        <f t="shared" si="294"/>
        <v/>
      </c>
      <c r="DC73" s="134" t="str">
        <f t="shared" si="294"/>
        <v/>
      </c>
      <c r="DD73" s="134" t="str">
        <f t="shared" si="294"/>
        <v/>
      </c>
      <c r="DE73" s="134" t="str">
        <f t="shared" si="294"/>
        <v/>
      </c>
      <c r="DF73" s="134" t="str">
        <f t="shared" si="294"/>
        <v/>
      </c>
      <c r="DG73" s="134" t="str">
        <f t="shared" si="294"/>
        <v/>
      </c>
      <c r="DH73" s="134" t="str">
        <f t="shared" si="294"/>
        <v/>
      </c>
      <c r="DI73" s="134" t="str">
        <f t="shared" si="294"/>
        <v/>
      </c>
      <c r="DJ73" s="134" t="str">
        <f t="shared" si="294"/>
        <v/>
      </c>
      <c r="DK73" s="134" t="str">
        <f t="shared" si="294"/>
        <v/>
      </c>
      <c r="DL73" s="134" t="str">
        <f t="shared" si="294"/>
        <v/>
      </c>
      <c r="DM73" s="134" t="str">
        <f t="shared" si="294"/>
        <v/>
      </c>
      <c r="DN73" s="134" t="str">
        <f t="shared" si="294"/>
        <v/>
      </c>
      <c r="DO73" s="134" t="str">
        <f t="shared" si="294"/>
        <v/>
      </c>
      <c r="DP73" s="134" t="str">
        <f t="shared" si="294"/>
        <v/>
      </c>
      <c r="DQ73" s="134" t="str">
        <f t="shared" si="294"/>
        <v/>
      </c>
      <c r="DR73" s="134" t="str">
        <f t="shared" si="294"/>
        <v/>
      </c>
      <c r="DS73" s="134" t="str">
        <f t="shared" si="294"/>
        <v/>
      </c>
      <c r="DT73" s="134" t="str">
        <f t="shared" si="294"/>
        <v/>
      </c>
      <c r="DU73" s="134" t="str">
        <f t="shared" si="294"/>
        <v/>
      </c>
      <c r="DV73" s="134" t="str">
        <f t="shared" si="294"/>
        <v/>
      </c>
      <c r="DW73" s="134" t="str">
        <f t="shared" si="294"/>
        <v/>
      </c>
      <c r="DX73" s="134" t="str">
        <f t="shared" si="294"/>
        <v/>
      </c>
      <c r="DY73" s="134" t="str">
        <f t="shared" si="294"/>
        <v/>
      </c>
      <c r="DZ73" s="134" t="str">
        <f t="shared" si="294"/>
        <v/>
      </c>
      <c r="EA73" s="134" t="str">
        <f t="shared" si="294"/>
        <v/>
      </c>
      <c r="EB73" s="134" t="str">
        <f t="shared" si="294"/>
        <v/>
      </c>
      <c r="EC73" s="134" t="str">
        <f t="shared" si="294"/>
        <v/>
      </c>
      <c r="ED73" s="134" t="str">
        <f t="shared" si="294"/>
        <v/>
      </c>
      <c r="EE73" s="134" t="str">
        <f t="shared" si="294"/>
        <v/>
      </c>
      <c r="EF73" s="134" t="str">
        <f t="shared" si="294"/>
        <v/>
      </c>
      <c r="EG73" s="134" t="str">
        <f t="shared" si="294"/>
        <v/>
      </c>
      <c r="EH73" s="134" t="str">
        <f t="shared" si="294"/>
        <v/>
      </c>
      <c r="EI73" s="134" t="str">
        <f t="shared" si="294"/>
        <v/>
      </c>
      <c r="EJ73" s="134" t="str">
        <f t="shared" si="294"/>
        <v/>
      </c>
      <c r="EK73" s="134" t="str">
        <f t="shared" si="294"/>
        <v/>
      </c>
      <c r="EL73" s="134" t="str">
        <f t="shared" ref="EL73:GW73" si="295">IF(DZ33&lt;=0,"",IF(EL33&lt;=0,"",(EL33/DZ33-1)))</f>
        <v/>
      </c>
      <c r="EM73" s="134" t="str">
        <f t="shared" si="295"/>
        <v/>
      </c>
      <c r="EN73" s="134" t="str">
        <f t="shared" si="295"/>
        <v/>
      </c>
      <c r="EO73" s="134" t="str">
        <f t="shared" si="295"/>
        <v/>
      </c>
      <c r="EP73" s="134" t="str">
        <f t="shared" si="295"/>
        <v/>
      </c>
      <c r="EQ73" s="134" t="str">
        <f t="shared" si="295"/>
        <v/>
      </c>
      <c r="ER73" s="134" t="str">
        <f t="shared" si="295"/>
        <v/>
      </c>
      <c r="ES73" s="134" t="str">
        <f t="shared" si="295"/>
        <v/>
      </c>
      <c r="ET73" s="134" t="str">
        <f t="shared" si="295"/>
        <v/>
      </c>
      <c r="EU73" s="134" t="str">
        <f t="shared" si="295"/>
        <v/>
      </c>
      <c r="EV73" s="134" t="str">
        <f t="shared" si="295"/>
        <v/>
      </c>
      <c r="EW73" s="134" t="str">
        <f t="shared" si="295"/>
        <v/>
      </c>
      <c r="EX73" s="134" t="str">
        <f t="shared" si="295"/>
        <v/>
      </c>
      <c r="EY73" s="134" t="str">
        <f t="shared" si="295"/>
        <v/>
      </c>
      <c r="EZ73" s="134" t="str">
        <f t="shared" si="295"/>
        <v/>
      </c>
      <c r="FA73" s="134" t="str">
        <f t="shared" si="295"/>
        <v/>
      </c>
      <c r="FB73" s="134" t="str">
        <f t="shared" si="295"/>
        <v/>
      </c>
      <c r="FC73" s="134" t="str">
        <f t="shared" si="295"/>
        <v/>
      </c>
      <c r="FD73" s="134" t="str">
        <f t="shared" si="295"/>
        <v/>
      </c>
      <c r="FE73" s="134" t="str">
        <f t="shared" si="295"/>
        <v/>
      </c>
      <c r="FF73" s="134" t="str">
        <f t="shared" si="295"/>
        <v/>
      </c>
      <c r="FG73" s="134" t="str">
        <f t="shared" si="295"/>
        <v/>
      </c>
      <c r="FH73" s="134" t="str">
        <f t="shared" si="295"/>
        <v/>
      </c>
      <c r="FI73" s="134" t="str">
        <f t="shared" si="295"/>
        <v/>
      </c>
      <c r="FJ73" s="134" t="str">
        <f t="shared" si="295"/>
        <v/>
      </c>
      <c r="FK73" s="134" t="str">
        <f t="shared" si="295"/>
        <v/>
      </c>
      <c r="FL73" s="134" t="str">
        <f t="shared" si="295"/>
        <v/>
      </c>
      <c r="FM73" s="134" t="str">
        <f t="shared" si="295"/>
        <v/>
      </c>
      <c r="FN73" s="134" t="str">
        <f t="shared" si="295"/>
        <v/>
      </c>
      <c r="FO73" s="134" t="str">
        <f t="shared" si="295"/>
        <v/>
      </c>
      <c r="FP73" s="134" t="str">
        <f t="shared" si="295"/>
        <v/>
      </c>
      <c r="FQ73" s="134" t="str">
        <f t="shared" si="295"/>
        <v/>
      </c>
      <c r="FR73" s="134" t="str">
        <f t="shared" si="295"/>
        <v/>
      </c>
      <c r="FS73" s="134" t="str">
        <f t="shared" si="295"/>
        <v/>
      </c>
      <c r="FT73" s="134" t="str">
        <f t="shared" si="295"/>
        <v/>
      </c>
      <c r="FU73" s="134" t="str">
        <f t="shared" si="295"/>
        <v/>
      </c>
      <c r="FV73" s="134" t="str">
        <f t="shared" si="295"/>
        <v/>
      </c>
      <c r="FW73" s="134" t="str">
        <f t="shared" si="295"/>
        <v/>
      </c>
      <c r="FX73" s="134" t="str">
        <f t="shared" si="295"/>
        <v/>
      </c>
      <c r="FY73" s="134" t="str">
        <f t="shared" si="295"/>
        <v/>
      </c>
      <c r="FZ73" s="134" t="str">
        <f t="shared" si="295"/>
        <v/>
      </c>
      <c r="GA73" s="134" t="str">
        <f t="shared" si="295"/>
        <v/>
      </c>
      <c r="GB73" s="134" t="str">
        <f t="shared" si="295"/>
        <v/>
      </c>
      <c r="GC73" s="134" t="str">
        <f t="shared" si="295"/>
        <v/>
      </c>
      <c r="GD73" s="134" t="str">
        <f t="shared" si="295"/>
        <v/>
      </c>
      <c r="GE73" s="134" t="str">
        <f t="shared" si="295"/>
        <v/>
      </c>
      <c r="GF73" s="134" t="str">
        <f t="shared" si="295"/>
        <v/>
      </c>
      <c r="GG73" s="134" t="str">
        <f t="shared" si="295"/>
        <v/>
      </c>
      <c r="GH73" s="134" t="str">
        <f t="shared" si="295"/>
        <v/>
      </c>
      <c r="GI73" s="134" t="str">
        <f t="shared" si="295"/>
        <v/>
      </c>
      <c r="GJ73" s="134" t="str">
        <f t="shared" si="295"/>
        <v/>
      </c>
      <c r="GK73" s="134" t="str">
        <f t="shared" si="295"/>
        <v/>
      </c>
      <c r="GL73" s="134" t="str">
        <f t="shared" si="295"/>
        <v/>
      </c>
      <c r="GM73" s="134" t="str">
        <f t="shared" si="295"/>
        <v/>
      </c>
      <c r="GN73" s="134" t="str">
        <f t="shared" si="295"/>
        <v/>
      </c>
      <c r="GO73" s="134" t="str">
        <f t="shared" si="295"/>
        <v/>
      </c>
      <c r="GP73" s="134" t="str">
        <f t="shared" si="295"/>
        <v/>
      </c>
      <c r="GQ73" s="134" t="str">
        <f t="shared" si="295"/>
        <v/>
      </c>
      <c r="GR73" s="134" t="str">
        <f t="shared" si="295"/>
        <v/>
      </c>
      <c r="GS73" s="134" t="str">
        <f t="shared" si="295"/>
        <v/>
      </c>
      <c r="GT73" s="134" t="str">
        <f t="shared" si="295"/>
        <v/>
      </c>
      <c r="GU73" s="134" t="str">
        <f t="shared" si="295"/>
        <v/>
      </c>
      <c r="GV73" s="134" t="str">
        <f t="shared" si="295"/>
        <v/>
      </c>
      <c r="GW73" s="134" t="str">
        <f t="shared" si="295"/>
        <v/>
      </c>
      <c r="GX73" s="134" t="str">
        <f t="shared" ref="GX73:IG73" si="296">IF(GL33&lt;=0,"",IF(GX33&lt;=0,"",(GX33/GL33-1)))</f>
        <v/>
      </c>
      <c r="GY73" s="134" t="str">
        <f t="shared" si="296"/>
        <v/>
      </c>
      <c r="GZ73" s="134" t="str">
        <f t="shared" si="296"/>
        <v/>
      </c>
      <c r="HA73" s="134" t="str">
        <f t="shared" si="296"/>
        <v/>
      </c>
      <c r="HB73" s="134" t="str">
        <f t="shared" si="296"/>
        <v/>
      </c>
      <c r="HC73" s="134" t="str">
        <f t="shared" si="296"/>
        <v/>
      </c>
      <c r="HD73" s="134" t="str">
        <f t="shared" si="296"/>
        <v/>
      </c>
      <c r="HE73" s="134" t="str">
        <f t="shared" si="296"/>
        <v/>
      </c>
      <c r="HF73" s="134">
        <f t="shared" si="296"/>
        <v>21.799340671512635</v>
      </c>
      <c r="HG73" s="134">
        <f t="shared" si="296"/>
        <v>5.7632976341801214</v>
      </c>
      <c r="HH73" s="134">
        <f t="shared" si="296"/>
        <v>2.7552835061574679</v>
      </c>
      <c r="HI73" s="134">
        <f t="shared" si="296"/>
        <v>1.5813520832031984</v>
      </c>
      <c r="HJ73" s="134">
        <f t="shared" si="296"/>
        <v>-0.70641801183967912</v>
      </c>
      <c r="HK73" s="134">
        <f t="shared" si="296"/>
        <v>-0.72600890006114538</v>
      </c>
      <c r="HL73" s="134">
        <f t="shared" si="296"/>
        <v>-0.73195491652652334</v>
      </c>
      <c r="HM73" s="134">
        <f t="shared" si="296"/>
        <v>-0.74945544779626927</v>
      </c>
      <c r="HN73" s="134">
        <f t="shared" si="296"/>
        <v>-0.771492372339045</v>
      </c>
      <c r="HO73" s="134">
        <f t="shared" si="296"/>
        <v>-0.78849136489801841</v>
      </c>
      <c r="HP73" s="134">
        <f t="shared" si="296"/>
        <v>-0.80382531729277407</v>
      </c>
      <c r="HQ73" s="134">
        <f t="shared" si="296"/>
        <v>-0.81586118311654254</v>
      </c>
      <c r="HR73" s="134">
        <f t="shared" si="296"/>
        <v>-0.82717067756563956</v>
      </c>
      <c r="HS73" s="134">
        <f t="shared" si="296"/>
        <v>-0.83616497509563159</v>
      </c>
      <c r="HT73" s="134">
        <f t="shared" si="296"/>
        <v>-0.84871156351230648</v>
      </c>
      <c r="HU73" s="134">
        <f t="shared" si="296"/>
        <v>-0.8586686265197887</v>
      </c>
      <c r="HV73" s="134" t="str">
        <f t="shared" si="296"/>
        <v/>
      </c>
      <c r="HW73" s="134" t="str">
        <f t="shared" si="296"/>
        <v/>
      </c>
      <c r="HX73" s="134" t="str">
        <f t="shared" si="296"/>
        <v/>
      </c>
      <c r="HY73" s="134" t="str">
        <f t="shared" si="296"/>
        <v/>
      </c>
      <c r="HZ73" s="134" t="str">
        <f t="shared" si="296"/>
        <v/>
      </c>
      <c r="IA73" s="134" t="str">
        <f t="shared" si="296"/>
        <v/>
      </c>
      <c r="IB73" s="134" t="str">
        <f t="shared" si="296"/>
        <v/>
      </c>
      <c r="IC73" s="134" t="str">
        <f t="shared" si="296"/>
        <v/>
      </c>
      <c r="ID73" s="134" t="str">
        <f t="shared" si="296"/>
        <v/>
      </c>
      <c r="IE73" s="134" t="str">
        <f t="shared" si="296"/>
        <v/>
      </c>
      <c r="IF73" s="134" t="str">
        <f t="shared" si="296"/>
        <v/>
      </c>
      <c r="IG73" s="134" t="str">
        <f t="shared" si="296"/>
        <v/>
      </c>
      <c r="IH73" s="134" t="e">
        <f t="shared" si="232"/>
        <v>#DIV/0!</v>
      </c>
      <c r="II73" s="134" t="e">
        <f t="shared" si="260"/>
        <v>#DIV/0!</v>
      </c>
      <c r="IJ73" s="134" t="e">
        <f t="shared" si="261"/>
        <v>#DIV/0!</v>
      </c>
      <c r="IK73" s="134" t="e">
        <f t="shared" si="244"/>
        <v>#DIV/0!</v>
      </c>
      <c r="IL73" s="134" t="e">
        <f t="shared" si="245"/>
        <v>#DIV/0!</v>
      </c>
      <c r="IM73" s="134" t="e">
        <f t="shared" si="246"/>
        <v>#DIV/0!</v>
      </c>
      <c r="IN73" s="134" t="e">
        <f t="shared" si="247"/>
        <v>#DIV/0!</v>
      </c>
      <c r="IO73" s="134" t="e">
        <f t="shared" si="248"/>
        <v>#DIV/0!</v>
      </c>
      <c r="IP73" s="134" t="e">
        <f t="shared" si="249"/>
        <v>#DIV/0!</v>
      </c>
      <c r="IQ73" s="134" t="e">
        <f t="shared" si="250"/>
        <v>#DIV/0!</v>
      </c>
      <c r="IR73" s="134" t="e">
        <f t="shared" si="251"/>
        <v>#DIV/0!</v>
      </c>
      <c r="IS73" s="134" t="e">
        <f t="shared" si="252"/>
        <v>#DIV/0!</v>
      </c>
      <c r="IT73" s="134" t="e">
        <f t="shared" si="253"/>
        <v>#DIV/0!</v>
      </c>
      <c r="IU73" s="134" t="e">
        <f t="shared" si="254"/>
        <v>#DIV/0!</v>
      </c>
      <c r="IV73" s="134" t="e">
        <f t="shared" si="255"/>
        <v>#DIV/0!</v>
      </c>
      <c r="IW73" s="134" t="e">
        <f t="shared" si="256"/>
        <v>#DIV/0!</v>
      </c>
      <c r="IX73" s="134" t="e">
        <f t="shared" si="257"/>
        <v>#DIV/0!</v>
      </c>
      <c r="IY73" s="134" t="e">
        <f t="shared" si="258"/>
        <v>#DIV/0!</v>
      </c>
      <c r="IZ73" s="134" t="e">
        <f t="shared" si="259"/>
        <v>#DIV/0!</v>
      </c>
      <c r="JA73" s="134" t="e">
        <f t="shared" si="259"/>
        <v>#DIV/0!</v>
      </c>
      <c r="JB73" s="134" t="e">
        <f t="shared" si="259"/>
        <v>#DIV/0!</v>
      </c>
      <c r="JC73" s="134" t="e">
        <f t="shared" si="259"/>
        <v>#DIV/0!</v>
      </c>
      <c r="JD73" s="134" t="e">
        <f t="shared" si="259"/>
        <v>#DIV/0!</v>
      </c>
      <c r="JE73" s="134" t="e">
        <f t="shared" si="259"/>
        <v>#DIV/0!</v>
      </c>
      <c r="JF73" s="134" t="e">
        <f t="shared" si="259"/>
        <v>#DIV/0!</v>
      </c>
      <c r="JG73" s="134" t="e">
        <f t="shared" si="259"/>
        <v>#DIV/0!</v>
      </c>
      <c r="JH73" s="134" t="e">
        <f t="shared" si="259"/>
        <v>#DIV/0!</v>
      </c>
      <c r="JI73" s="134" t="e">
        <f t="shared" si="259"/>
        <v>#DIV/0!</v>
      </c>
      <c r="JJ73" s="134" t="e">
        <f t="shared" si="259"/>
        <v>#DIV/0!</v>
      </c>
      <c r="JK73" s="134" t="e">
        <f t="shared" si="259"/>
        <v>#DIV/0!</v>
      </c>
      <c r="JL73" s="134" t="e">
        <f t="shared" si="287"/>
        <v>#DIV/0!</v>
      </c>
      <c r="JM73" s="134" t="e">
        <f t="shared" si="287"/>
        <v>#DIV/0!</v>
      </c>
      <c r="JN73" s="134" t="e">
        <f t="shared" si="287"/>
        <v>#DIV/0!</v>
      </c>
      <c r="JO73" s="134" t="e">
        <f t="shared" si="287"/>
        <v>#DIV/0!</v>
      </c>
      <c r="JP73" s="134" t="e">
        <f t="shared" si="287"/>
        <v>#DIV/0!</v>
      </c>
      <c r="JQ73" s="134" t="e">
        <f t="shared" si="287"/>
        <v>#DIV/0!</v>
      </c>
      <c r="JR73" s="134" t="e">
        <f t="shared" si="287"/>
        <v>#DIV/0!</v>
      </c>
      <c r="JS73" s="134" t="e">
        <f t="shared" si="287"/>
        <v>#DIV/0!</v>
      </c>
      <c r="JT73" s="134" t="e">
        <f t="shared" si="235"/>
        <v>#DIV/0!</v>
      </c>
      <c r="JU73" s="134" t="e">
        <f t="shared" si="236"/>
        <v>#DIV/0!</v>
      </c>
      <c r="JV73" s="134" t="e">
        <f t="shared" si="237"/>
        <v>#DIV/0!</v>
      </c>
      <c r="JW73" s="134" t="e">
        <f t="shared" si="238"/>
        <v>#DIV/0!</v>
      </c>
      <c r="JX73" s="134" t="e">
        <f t="shared" si="238"/>
        <v>#DIV/0!</v>
      </c>
      <c r="JY73" s="134" t="e">
        <f t="shared" si="238"/>
        <v>#DIV/0!</v>
      </c>
      <c r="JZ73" s="134" t="e">
        <f t="shared" si="238"/>
        <v>#DIV/0!</v>
      </c>
      <c r="KA73" s="134" t="e">
        <f t="shared" si="238"/>
        <v>#DIV/0!</v>
      </c>
      <c r="KB73" s="134" t="e">
        <f t="shared" si="238"/>
        <v>#DIV/0!</v>
      </c>
      <c r="KC73" s="134" t="e">
        <f t="shared" si="238"/>
        <v>#DIV/0!</v>
      </c>
      <c r="KD73" s="134" t="e">
        <f t="shared" si="238"/>
        <v>#DIV/0!</v>
      </c>
      <c r="KE73" s="134" t="e">
        <f t="shared" si="238"/>
        <v>#DIV/0!</v>
      </c>
      <c r="KF73" s="134" t="e">
        <f t="shared" si="238"/>
        <v>#DIV/0!</v>
      </c>
      <c r="KG73" s="134" t="e">
        <f t="shared" si="238"/>
        <v>#DIV/0!</v>
      </c>
      <c r="KH73" s="134" t="e">
        <f t="shared" si="238"/>
        <v>#DIV/0!</v>
      </c>
      <c r="KI73" s="134" t="e">
        <f t="shared" si="238"/>
        <v>#DIV/0!</v>
      </c>
      <c r="KJ73" s="134" t="e">
        <f t="shared" si="238"/>
        <v>#DIV/0!</v>
      </c>
      <c r="KK73" s="134" t="e">
        <f t="shared" si="238"/>
        <v>#DIV/0!</v>
      </c>
      <c r="KL73" s="134" t="e">
        <f t="shared" si="238"/>
        <v>#DIV/0!</v>
      </c>
      <c r="KM73" s="134" t="e">
        <f t="shared" si="238"/>
        <v>#DIV/0!</v>
      </c>
      <c r="KN73" s="134" t="e">
        <f t="shared" si="239"/>
        <v>#DIV/0!</v>
      </c>
      <c r="KO73" s="134" t="e">
        <f t="shared" si="239"/>
        <v>#DIV/0!</v>
      </c>
      <c r="KP73" s="134" t="e">
        <f t="shared" si="239"/>
        <v>#DIV/0!</v>
      </c>
      <c r="KQ73" s="134" t="e">
        <f t="shared" si="239"/>
        <v>#DIV/0!</v>
      </c>
      <c r="KR73" s="134" t="e">
        <f t="shared" si="239"/>
        <v>#DIV/0!</v>
      </c>
      <c r="KS73" s="134" t="e">
        <f t="shared" si="239"/>
        <v>#DIV/0!</v>
      </c>
      <c r="KT73" s="134" t="e">
        <f t="shared" si="239"/>
        <v>#DIV/0!</v>
      </c>
      <c r="KU73" s="134" t="e">
        <f t="shared" si="239"/>
        <v>#DIV/0!</v>
      </c>
      <c r="KV73" s="134" t="e">
        <f t="shared" si="239"/>
        <v>#DIV/0!</v>
      </c>
      <c r="KW73" s="134" t="e">
        <f t="shared" si="239"/>
        <v>#DIV/0!</v>
      </c>
      <c r="KX73" s="134" t="e">
        <f t="shared" si="239"/>
        <v>#DIV/0!</v>
      </c>
      <c r="KY73" s="134" t="e">
        <f t="shared" si="239"/>
        <v>#DIV/0!</v>
      </c>
      <c r="KZ73" s="134" t="e">
        <f t="shared" si="239"/>
        <v>#DIV/0!</v>
      </c>
      <c r="LA73" s="134" t="e">
        <f t="shared" si="239"/>
        <v>#DIV/0!</v>
      </c>
      <c r="LB73" s="134" t="e">
        <f t="shared" si="239"/>
        <v>#DIV/0!</v>
      </c>
      <c r="LC73" s="134" t="e">
        <f t="shared" si="239"/>
        <v>#DIV/0!</v>
      </c>
      <c r="LD73" s="134" t="e">
        <f t="shared" si="239"/>
        <v>#DIV/0!</v>
      </c>
      <c r="LE73" s="134" t="e">
        <f t="shared" si="239"/>
        <v>#DIV/0!</v>
      </c>
      <c r="LF73" s="134" t="e">
        <f t="shared" si="243"/>
        <v>#DIV/0!</v>
      </c>
      <c r="LG73" s="134" t="e">
        <f t="shared" si="243"/>
        <v>#DIV/0!</v>
      </c>
      <c r="LH73" s="134" t="e">
        <f t="shared" si="243"/>
        <v>#DIV/0!</v>
      </c>
      <c r="LI73" s="134" t="e">
        <f t="shared" si="243"/>
        <v>#DIV/0!</v>
      </c>
      <c r="LJ73" s="134" t="e">
        <f t="shared" si="243"/>
        <v>#DIV/0!</v>
      </c>
      <c r="LK73" s="134" t="e">
        <f t="shared" si="243"/>
        <v>#DIV/0!</v>
      </c>
      <c r="LL73" s="134" t="e">
        <f t="shared" si="243"/>
        <v>#DIV/0!</v>
      </c>
      <c r="LM73" s="134" t="e">
        <f t="shared" si="243"/>
        <v>#DIV/0!</v>
      </c>
      <c r="LN73" s="134" t="e">
        <f t="shared" si="243"/>
        <v>#DIV/0!</v>
      </c>
      <c r="LO73" s="134" t="e">
        <f t="shared" si="243"/>
        <v>#DIV/0!</v>
      </c>
      <c r="LP73" s="134" t="e">
        <f t="shared" si="243"/>
        <v>#DIV/0!</v>
      </c>
      <c r="LQ73" s="134" t="e">
        <f t="shared" si="243"/>
        <v>#DIV/0!</v>
      </c>
      <c r="LR73" s="134" t="e">
        <f t="shared" si="243"/>
        <v>#DIV/0!</v>
      </c>
      <c r="LS73" s="134" t="e">
        <f t="shared" si="243"/>
        <v>#DIV/0!</v>
      </c>
      <c r="LT73" s="134" t="e">
        <f t="shared" si="243"/>
        <v>#DIV/0!</v>
      </c>
      <c r="LU73" s="134" t="e">
        <f t="shared" si="243"/>
        <v>#DIV/0!</v>
      </c>
      <c r="LV73" s="134" t="e">
        <f t="shared" si="243"/>
        <v>#DIV/0!</v>
      </c>
      <c r="LW73" s="134" t="e">
        <f t="shared" si="243"/>
        <v>#DIV/0!</v>
      </c>
      <c r="LX73" s="134" t="e">
        <f t="shared" si="243"/>
        <v>#DIV/0!</v>
      </c>
      <c r="LY73" s="134" t="e">
        <f t="shared" si="288"/>
        <v>#DIV/0!</v>
      </c>
      <c r="LZ73" s="134" t="e">
        <f t="shared" si="288"/>
        <v>#DIV/0!</v>
      </c>
      <c r="MA73" s="134" t="e">
        <f t="shared" si="288"/>
        <v>#DIV/0!</v>
      </c>
      <c r="MB73" s="134" t="e">
        <f t="shared" si="288"/>
        <v>#DIV/0!</v>
      </c>
      <c r="MC73" s="134" t="e">
        <f t="shared" si="288"/>
        <v>#DIV/0!</v>
      </c>
      <c r="MD73" s="134" t="e">
        <f t="shared" si="241"/>
        <v>#DIV/0!</v>
      </c>
      <c r="ME73" s="134" t="e">
        <f t="shared" si="242"/>
        <v>#DIV/0!</v>
      </c>
      <c r="MF73" s="134" t="e">
        <f t="shared" si="242"/>
        <v>#DIV/0!</v>
      </c>
      <c r="MG73" s="134" t="e">
        <f t="shared" si="242"/>
        <v>#DIV/0!</v>
      </c>
      <c r="MH73" s="134" t="e">
        <f t="shared" si="242"/>
        <v>#DIV/0!</v>
      </c>
      <c r="MI73" s="134" t="e">
        <f t="shared" si="242"/>
        <v>#DIV/0!</v>
      </c>
      <c r="MJ73" s="134" t="e">
        <f t="shared" si="242"/>
        <v>#DIV/0!</v>
      </c>
      <c r="MK73" s="134" t="e">
        <f t="shared" si="242"/>
        <v>#DIV/0!</v>
      </c>
      <c r="ML73" s="134" t="e">
        <f t="shared" si="242"/>
        <v>#DIV/0!</v>
      </c>
      <c r="MM73" s="134" t="e">
        <f t="shared" si="242"/>
        <v>#DIV/0!</v>
      </c>
      <c r="MN73" s="134" t="e">
        <f t="shared" si="242"/>
        <v>#DIV/0!</v>
      </c>
      <c r="MO73" s="134" t="e">
        <f t="shared" si="242"/>
        <v>#DIV/0!</v>
      </c>
    </row>
    <row r="74" spans="1:353" s="82" customFormat="1" hidden="1" x14ac:dyDescent="0.35">
      <c r="A74" s="19" t="str">
        <f>Month!$A$34</f>
        <v>Adicionais / Mercado Livre</v>
      </c>
      <c r="B74" s="89"/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 t="str">
        <f t="shared" ref="N74:W76" si="297">IF(B34&lt;=0,"",IF(N34&lt;=0,"",(N34/B34-1)))</f>
        <v/>
      </c>
      <c r="O74" s="89" t="str">
        <f t="shared" si="297"/>
        <v/>
      </c>
      <c r="P74" s="89" t="str">
        <f t="shared" si="297"/>
        <v/>
      </c>
      <c r="Q74" s="89" t="str">
        <f t="shared" si="297"/>
        <v/>
      </c>
      <c r="R74" s="89" t="str">
        <f t="shared" si="297"/>
        <v/>
      </c>
      <c r="S74" s="89" t="str">
        <f t="shared" si="297"/>
        <v/>
      </c>
      <c r="T74" s="89" t="str">
        <f t="shared" si="297"/>
        <v/>
      </c>
      <c r="U74" s="89" t="str">
        <f t="shared" si="297"/>
        <v/>
      </c>
      <c r="V74" s="89" t="str">
        <f t="shared" si="297"/>
        <v/>
      </c>
      <c r="W74" s="89" t="str">
        <f t="shared" si="297"/>
        <v/>
      </c>
      <c r="X74" s="89" t="str">
        <f t="shared" ref="X74:AG76" si="298">IF(L34&lt;=0,"",IF(X34&lt;=0,"",(X34/L34-1)))</f>
        <v/>
      </c>
      <c r="Y74" s="89" t="str">
        <f t="shared" si="298"/>
        <v/>
      </c>
      <c r="Z74" s="89" t="str">
        <f t="shared" si="298"/>
        <v/>
      </c>
      <c r="AA74" s="89" t="str">
        <f t="shared" si="298"/>
        <v/>
      </c>
      <c r="AB74" s="89" t="str">
        <f t="shared" si="298"/>
        <v/>
      </c>
      <c r="AC74" s="89" t="str">
        <f t="shared" si="298"/>
        <v/>
      </c>
      <c r="AD74" s="89" t="str">
        <f t="shared" si="298"/>
        <v/>
      </c>
      <c r="AE74" s="89" t="str">
        <f t="shared" si="298"/>
        <v/>
      </c>
      <c r="AF74" s="89" t="str">
        <f t="shared" si="298"/>
        <v/>
      </c>
      <c r="AG74" s="89" t="str">
        <f t="shared" si="298"/>
        <v/>
      </c>
      <c r="AH74" s="89" t="str">
        <f t="shared" ref="AH74:AQ76" si="299">IF(V34&lt;=0,"",IF(AH34&lt;=0,"",(AH34/V34-1)))</f>
        <v/>
      </c>
      <c r="AI74" s="89" t="str">
        <f t="shared" si="299"/>
        <v/>
      </c>
      <c r="AJ74" s="89" t="str">
        <f t="shared" si="299"/>
        <v/>
      </c>
      <c r="AK74" s="89" t="str">
        <f t="shared" si="299"/>
        <v/>
      </c>
      <c r="AL74" s="89" t="str">
        <f t="shared" si="299"/>
        <v/>
      </c>
      <c r="AM74" s="89" t="str">
        <f t="shared" si="299"/>
        <v/>
      </c>
      <c r="AN74" s="89" t="str">
        <f t="shared" si="299"/>
        <v/>
      </c>
      <c r="AO74" s="89" t="str">
        <f t="shared" si="299"/>
        <v/>
      </c>
      <c r="AP74" s="89" t="str">
        <f t="shared" si="299"/>
        <v/>
      </c>
      <c r="AQ74" s="89" t="str">
        <f t="shared" si="299"/>
        <v/>
      </c>
      <c r="AR74" s="89" t="str">
        <f t="shared" ref="AR74:BA76" si="300">IF(AF34&lt;=0,"",IF(AR34&lt;=0,"",(AR34/AF34-1)))</f>
        <v/>
      </c>
      <c r="AS74" s="89" t="str">
        <f t="shared" si="300"/>
        <v/>
      </c>
      <c r="AT74" s="89" t="str">
        <f t="shared" si="300"/>
        <v/>
      </c>
      <c r="AU74" s="89" t="str">
        <f t="shared" si="300"/>
        <v/>
      </c>
      <c r="AV74" s="89" t="str">
        <f t="shared" si="300"/>
        <v/>
      </c>
      <c r="AW74" s="89" t="str">
        <f t="shared" si="300"/>
        <v/>
      </c>
      <c r="AX74" s="89" t="str">
        <f t="shared" si="300"/>
        <v/>
      </c>
      <c r="AY74" s="89" t="str">
        <f t="shared" si="300"/>
        <v/>
      </c>
      <c r="AZ74" s="89" t="str">
        <f t="shared" si="300"/>
        <v/>
      </c>
      <c r="BA74" s="89" t="str">
        <f t="shared" si="300"/>
        <v/>
      </c>
      <c r="BB74" s="89" t="str">
        <f t="shared" ref="BB74:BK76" si="301">IF(AP34&lt;=0,"",IF(BB34&lt;=0,"",(BB34/AP34-1)))</f>
        <v/>
      </c>
      <c r="BC74" s="89" t="str">
        <f t="shared" si="301"/>
        <v/>
      </c>
      <c r="BD74" s="89" t="str">
        <f t="shared" si="301"/>
        <v/>
      </c>
      <c r="BE74" s="89" t="str">
        <f t="shared" si="301"/>
        <v/>
      </c>
      <c r="BF74" s="89" t="str">
        <f t="shared" si="301"/>
        <v/>
      </c>
      <c r="BG74" s="89" t="str">
        <f t="shared" si="301"/>
        <v/>
      </c>
      <c r="BH74" s="89" t="str">
        <f t="shared" si="301"/>
        <v/>
      </c>
      <c r="BI74" s="89" t="str">
        <f t="shared" si="301"/>
        <v/>
      </c>
      <c r="BJ74" s="89" t="str">
        <f t="shared" si="301"/>
        <v/>
      </c>
      <c r="BK74" s="89" t="str">
        <f t="shared" si="301"/>
        <v/>
      </c>
      <c r="BL74" s="89" t="str">
        <f t="shared" ref="BL74:BU76" si="302">IF(AZ34&lt;=0,"",IF(BL34&lt;=0,"",(BL34/AZ34-1)))</f>
        <v/>
      </c>
      <c r="BM74" s="89" t="str">
        <f t="shared" si="302"/>
        <v/>
      </c>
      <c r="BN74" s="89" t="str">
        <f t="shared" si="302"/>
        <v/>
      </c>
      <c r="BO74" s="89" t="str">
        <f t="shared" si="302"/>
        <v/>
      </c>
      <c r="BP74" s="89" t="str">
        <f t="shared" si="302"/>
        <v/>
      </c>
      <c r="BQ74" s="89" t="str">
        <f t="shared" si="302"/>
        <v/>
      </c>
      <c r="BR74" s="89" t="str">
        <f t="shared" si="302"/>
        <v/>
      </c>
      <c r="BS74" s="89" t="str">
        <f t="shared" si="302"/>
        <v/>
      </c>
      <c r="BT74" s="89" t="str">
        <f t="shared" si="302"/>
        <v/>
      </c>
      <c r="BU74" s="89" t="str">
        <f t="shared" si="302"/>
        <v/>
      </c>
      <c r="BV74" s="89" t="str">
        <f t="shared" ref="BV74:CE76" si="303">IF(BJ34&lt;=0,"",IF(BV34&lt;=0,"",(BV34/BJ34-1)))</f>
        <v/>
      </c>
      <c r="BW74" s="89" t="str">
        <f t="shared" si="303"/>
        <v/>
      </c>
      <c r="BX74" s="89" t="str">
        <f t="shared" si="303"/>
        <v/>
      </c>
      <c r="BY74" s="89" t="str">
        <f t="shared" si="303"/>
        <v/>
      </c>
      <c r="BZ74" s="89" t="str">
        <f t="shared" si="303"/>
        <v/>
      </c>
      <c r="CA74" s="89" t="str">
        <f t="shared" si="303"/>
        <v/>
      </c>
      <c r="CB74" s="89" t="str">
        <f t="shared" si="303"/>
        <v/>
      </c>
      <c r="CC74" s="89" t="str">
        <f t="shared" si="303"/>
        <v/>
      </c>
      <c r="CD74" s="89" t="str">
        <f t="shared" si="303"/>
        <v/>
      </c>
      <c r="CE74" s="89" t="str">
        <f t="shared" si="303"/>
        <v/>
      </c>
      <c r="CF74" s="89" t="str">
        <f t="shared" ref="CF74:CO76" si="304">IF(BT34&lt;=0,"",IF(CF34&lt;=0,"",(CF34/BT34-1)))</f>
        <v/>
      </c>
      <c r="CG74" s="89" t="str">
        <f t="shared" si="304"/>
        <v/>
      </c>
      <c r="CH74" s="89" t="str">
        <f t="shared" si="304"/>
        <v/>
      </c>
      <c r="CI74" s="89" t="str">
        <f t="shared" si="304"/>
        <v/>
      </c>
      <c r="CJ74" s="89" t="str">
        <f t="shared" si="304"/>
        <v/>
      </c>
      <c r="CK74" s="89" t="str">
        <f t="shared" si="304"/>
        <v/>
      </c>
      <c r="CL74" s="89" t="str">
        <f t="shared" si="304"/>
        <v/>
      </c>
      <c r="CM74" s="89" t="str">
        <f t="shared" si="304"/>
        <v/>
      </c>
      <c r="CN74" s="89" t="str">
        <f t="shared" si="304"/>
        <v/>
      </c>
      <c r="CO74" s="89" t="str">
        <f t="shared" si="304"/>
        <v/>
      </c>
      <c r="CP74" s="89" t="str">
        <f t="shared" ref="CP74:CY76" si="305">IF(CD34&lt;=0,"",IF(CP34&lt;=0,"",(CP34/CD34-1)))</f>
        <v/>
      </c>
      <c r="CQ74" s="89" t="str">
        <f t="shared" si="305"/>
        <v/>
      </c>
      <c r="CR74" s="89" t="str">
        <f t="shared" si="305"/>
        <v/>
      </c>
      <c r="CS74" s="89" t="str">
        <f t="shared" si="305"/>
        <v/>
      </c>
      <c r="CT74" s="89" t="str">
        <f t="shared" si="305"/>
        <v/>
      </c>
      <c r="CU74" s="89" t="str">
        <f t="shared" si="305"/>
        <v/>
      </c>
      <c r="CV74" s="89" t="str">
        <f t="shared" si="305"/>
        <v/>
      </c>
      <c r="CW74" s="89" t="str">
        <f t="shared" si="305"/>
        <v/>
      </c>
      <c r="CX74" s="89" t="str">
        <f t="shared" si="305"/>
        <v/>
      </c>
      <c r="CY74" s="89" t="str">
        <f t="shared" si="305"/>
        <v/>
      </c>
      <c r="CZ74" s="89" t="str">
        <f t="shared" ref="CZ74:DI76" si="306">IF(CN34&lt;=0,"",IF(CZ34&lt;=0,"",(CZ34/CN34-1)))</f>
        <v/>
      </c>
      <c r="DA74" s="89" t="str">
        <f t="shared" si="306"/>
        <v/>
      </c>
      <c r="DB74" s="89" t="str">
        <f t="shared" si="306"/>
        <v/>
      </c>
      <c r="DC74" s="89" t="str">
        <f t="shared" si="306"/>
        <v/>
      </c>
      <c r="DD74" s="89" t="str">
        <f t="shared" si="306"/>
        <v/>
      </c>
      <c r="DE74" s="89" t="str">
        <f t="shared" si="306"/>
        <v/>
      </c>
      <c r="DF74" s="89" t="str">
        <f t="shared" si="306"/>
        <v/>
      </c>
      <c r="DG74" s="89" t="str">
        <f t="shared" si="306"/>
        <v/>
      </c>
      <c r="DH74" s="89" t="str">
        <f t="shared" si="306"/>
        <v/>
      </c>
      <c r="DI74" s="89" t="str">
        <f t="shared" si="306"/>
        <v/>
      </c>
      <c r="DJ74" s="89" t="str">
        <f t="shared" ref="DJ74:DS76" si="307">IF(CX34&lt;=0,"",IF(DJ34&lt;=0,"",(DJ34/CX34-1)))</f>
        <v/>
      </c>
      <c r="DK74" s="89" t="str">
        <f t="shared" si="307"/>
        <v/>
      </c>
      <c r="DL74" s="89" t="str">
        <f t="shared" si="307"/>
        <v/>
      </c>
      <c r="DM74" s="89" t="str">
        <f t="shared" si="307"/>
        <v/>
      </c>
      <c r="DN74" s="89" t="str">
        <f t="shared" si="307"/>
        <v/>
      </c>
      <c r="DO74" s="89" t="str">
        <f t="shared" si="307"/>
        <v/>
      </c>
      <c r="DP74" s="89" t="str">
        <f t="shared" si="307"/>
        <v/>
      </c>
      <c r="DQ74" s="89" t="str">
        <f t="shared" si="307"/>
        <v/>
      </c>
      <c r="DR74" s="89" t="str">
        <f t="shared" si="307"/>
        <v/>
      </c>
      <c r="DS74" s="89" t="str">
        <f t="shared" si="307"/>
        <v/>
      </c>
      <c r="DT74" s="89" t="str">
        <f t="shared" ref="DT74:EC76" si="308">IF(DH34&lt;=0,"",IF(DT34&lt;=0,"",(DT34/DH34-1)))</f>
        <v/>
      </c>
      <c r="DU74" s="89" t="str">
        <f t="shared" si="308"/>
        <v/>
      </c>
      <c r="DV74" s="89" t="str">
        <f t="shared" si="308"/>
        <v/>
      </c>
      <c r="DW74" s="89" t="str">
        <f t="shared" si="308"/>
        <v/>
      </c>
      <c r="DX74" s="89" t="str">
        <f t="shared" si="308"/>
        <v/>
      </c>
      <c r="DY74" s="89" t="str">
        <f t="shared" si="308"/>
        <v/>
      </c>
      <c r="DZ74" s="89" t="str">
        <f t="shared" si="308"/>
        <v/>
      </c>
      <c r="EA74" s="89" t="str">
        <f t="shared" si="308"/>
        <v/>
      </c>
      <c r="EB74" s="89" t="str">
        <f t="shared" si="308"/>
        <v/>
      </c>
      <c r="EC74" s="89" t="str">
        <f t="shared" si="308"/>
        <v/>
      </c>
      <c r="ED74" s="89" t="str">
        <f t="shared" ref="ED74:EM76" si="309">IF(DR34&lt;=0,"",IF(ED34&lt;=0,"",(ED34/DR34-1)))</f>
        <v/>
      </c>
      <c r="EE74" s="89" t="str">
        <f t="shared" si="309"/>
        <v/>
      </c>
      <c r="EF74" s="89" t="str">
        <f t="shared" si="309"/>
        <v/>
      </c>
      <c r="EG74" s="89" t="str">
        <f t="shared" si="309"/>
        <v/>
      </c>
      <c r="EH74" s="89" t="str">
        <f t="shared" si="309"/>
        <v/>
      </c>
      <c r="EI74" s="89" t="str">
        <f t="shared" si="309"/>
        <v/>
      </c>
      <c r="EJ74" s="89" t="str">
        <f t="shared" si="309"/>
        <v/>
      </c>
      <c r="EK74" s="89" t="str">
        <f t="shared" si="309"/>
        <v/>
      </c>
      <c r="EL74" s="89" t="str">
        <f t="shared" si="309"/>
        <v/>
      </c>
      <c r="EM74" s="89" t="str">
        <f t="shared" si="309"/>
        <v/>
      </c>
      <c r="EN74" s="89" t="str">
        <f t="shared" ref="EN74:EW76" si="310">IF(EB34&lt;=0,"",IF(EN34&lt;=0,"",(EN34/EB34-1)))</f>
        <v/>
      </c>
      <c r="EO74" s="89" t="str">
        <f t="shared" si="310"/>
        <v/>
      </c>
      <c r="EP74" s="89" t="str">
        <f t="shared" si="310"/>
        <v/>
      </c>
      <c r="EQ74" s="89" t="str">
        <f t="shared" si="310"/>
        <v/>
      </c>
      <c r="ER74" s="89" t="str">
        <f t="shared" si="310"/>
        <v/>
      </c>
      <c r="ES74" s="89" t="str">
        <f t="shared" si="310"/>
        <v/>
      </c>
      <c r="ET74" s="89" t="str">
        <f t="shared" si="310"/>
        <v/>
      </c>
      <c r="EU74" s="89" t="str">
        <f t="shared" si="310"/>
        <v/>
      </c>
      <c r="EV74" s="89" t="str">
        <f t="shared" si="310"/>
        <v/>
      </c>
      <c r="EW74" s="89" t="str">
        <f t="shared" si="310"/>
        <v/>
      </c>
      <c r="EX74" s="89" t="str">
        <f t="shared" ref="EX74:FG76" si="311">IF(EL34&lt;=0,"",IF(EX34&lt;=0,"",(EX34/EL34-1)))</f>
        <v/>
      </c>
      <c r="EY74" s="89" t="str">
        <f t="shared" si="311"/>
        <v/>
      </c>
      <c r="EZ74" s="89" t="str">
        <f t="shared" si="311"/>
        <v/>
      </c>
      <c r="FA74" s="89" t="str">
        <f t="shared" si="311"/>
        <v/>
      </c>
      <c r="FB74" s="89" t="str">
        <f t="shared" si="311"/>
        <v/>
      </c>
      <c r="FC74" s="89" t="str">
        <f t="shared" si="311"/>
        <v/>
      </c>
      <c r="FD74" s="89" t="str">
        <f t="shared" si="311"/>
        <v/>
      </c>
      <c r="FE74" s="89" t="str">
        <f t="shared" si="311"/>
        <v/>
      </c>
      <c r="FF74" s="89" t="str">
        <f t="shared" si="311"/>
        <v/>
      </c>
      <c r="FG74" s="89" t="str">
        <f t="shared" si="311"/>
        <v/>
      </c>
      <c r="FH74" s="89" t="str">
        <f t="shared" ref="FH74:FQ76" si="312">IF(EV34&lt;=0,"",IF(FH34&lt;=0,"",(FH34/EV34-1)))</f>
        <v/>
      </c>
      <c r="FI74" s="89" t="str">
        <f t="shared" si="312"/>
        <v/>
      </c>
      <c r="FJ74" s="89" t="str">
        <f t="shared" si="312"/>
        <v/>
      </c>
      <c r="FK74" s="89" t="str">
        <f t="shared" si="312"/>
        <v/>
      </c>
      <c r="FL74" s="89" t="str">
        <f t="shared" si="312"/>
        <v/>
      </c>
      <c r="FM74" s="89" t="str">
        <f t="shared" si="312"/>
        <v/>
      </c>
      <c r="FN74" s="89" t="str">
        <f t="shared" si="312"/>
        <v/>
      </c>
      <c r="FO74" s="89" t="str">
        <f t="shared" si="312"/>
        <v/>
      </c>
      <c r="FP74" s="89" t="str">
        <f t="shared" si="312"/>
        <v/>
      </c>
      <c r="FQ74" s="89" t="str">
        <f t="shared" si="312"/>
        <v/>
      </c>
      <c r="FR74" s="89" t="str">
        <f t="shared" ref="FR74:GA76" si="313">IF(FF34&lt;=0,"",IF(FR34&lt;=0,"",(FR34/FF34-1)))</f>
        <v/>
      </c>
      <c r="FS74" s="89" t="str">
        <f t="shared" si="313"/>
        <v/>
      </c>
      <c r="FT74" s="89" t="str">
        <f t="shared" si="313"/>
        <v/>
      </c>
      <c r="FU74" s="89" t="str">
        <f t="shared" si="313"/>
        <v/>
      </c>
      <c r="FV74" s="89" t="str">
        <f t="shared" si="313"/>
        <v/>
      </c>
      <c r="FW74" s="89" t="str">
        <f t="shared" si="313"/>
        <v/>
      </c>
      <c r="FX74" s="89" t="str">
        <f t="shared" si="313"/>
        <v/>
      </c>
      <c r="FY74" s="89" t="str">
        <f t="shared" si="313"/>
        <v/>
      </c>
      <c r="FZ74" s="89" t="str">
        <f t="shared" si="313"/>
        <v/>
      </c>
      <c r="GA74" s="89" t="str">
        <f t="shared" si="313"/>
        <v/>
      </c>
      <c r="GB74" s="89" t="str">
        <f t="shared" ref="GB74:GK76" si="314">IF(FP34&lt;=0,"",IF(GB34&lt;=0,"",(GB34/FP34-1)))</f>
        <v/>
      </c>
      <c r="GC74" s="89" t="str">
        <f t="shared" si="314"/>
        <v/>
      </c>
      <c r="GD74" s="89" t="str">
        <f t="shared" si="314"/>
        <v/>
      </c>
      <c r="GE74" s="89" t="str">
        <f t="shared" si="314"/>
        <v/>
      </c>
      <c r="GF74" s="89" t="str">
        <f t="shared" si="314"/>
        <v/>
      </c>
      <c r="GG74" s="89" t="str">
        <f t="shared" si="314"/>
        <v/>
      </c>
      <c r="GH74" s="89" t="str">
        <f t="shared" si="314"/>
        <v/>
      </c>
      <c r="GI74" s="89" t="str">
        <f t="shared" si="314"/>
        <v/>
      </c>
      <c r="GJ74" s="89" t="str">
        <f t="shared" si="314"/>
        <v/>
      </c>
      <c r="GK74" s="89" t="str">
        <f t="shared" si="314"/>
        <v/>
      </c>
      <c r="GL74" s="89" t="str">
        <f t="shared" ref="GL74:GU76" si="315">IF(FZ34&lt;=0,"",IF(GL34&lt;=0,"",(GL34/FZ34-1)))</f>
        <v/>
      </c>
      <c r="GM74" s="89" t="str">
        <f t="shared" si="315"/>
        <v/>
      </c>
      <c r="GN74" s="89" t="str">
        <f t="shared" si="315"/>
        <v/>
      </c>
      <c r="GO74" s="89" t="str">
        <f t="shared" si="315"/>
        <v/>
      </c>
      <c r="GP74" s="89" t="str">
        <f t="shared" si="315"/>
        <v/>
      </c>
      <c r="GQ74" s="89" t="str">
        <f t="shared" si="315"/>
        <v/>
      </c>
      <c r="GR74" s="89" t="str">
        <f t="shared" si="315"/>
        <v/>
      </c>
      <c r="GS74" s="89" t="str">
        <f t="shared" si="315"/>
        <v/>
      </c>
      <c r="GT74" s="89" t="str">
        <f t="shared" si="315"/>
        <v/>
      </c>
      <c r="GU74" s="89" t="str">
        <f t="shared" si="315"/>
        <v/>
      </c>
      <c r="GV74" s="89" t="str">
        <f t="shared" ref="GV74:HE76" si="316">IF(GJ34&lt;=0,"",IF(GV34&lt;=0,"",(GV34/GJ34-1)))</f>
        <v/>
      </c>
      <c r="GW74" s="89" t="str">
        <f t="shared" si="316"/>
        <v/>
      </c>
      <c r="GX74" s="89" t="str">
        <f t="shared" si="316"/>
        <v/>
      </c>
      <c r="GY74" s="89" t="str">
        <f t="shared" si="316"/>
        <v/>
      </c>
      <c r="GZ74" s="89" t="str">
        <f t="shared" si="316"/>
        <v/>
      </c>
      <c r="HA74" s="89" t="str">
        <f t="shared" si="316"/>
        <v/>
      </c>
      <c r="HB74" s="89" t="str">
        <f t="shared" si="316"/>
        <v/>
      </c>
      <c r="HC74" s="89" t="str">
        <f t="shared" si="316"/>
        <v/>
      </c>
      <c r="HD74" s="89" t="str">
        <f t="shared" si="316"/>
        <v/>
      </c>
      <c r="HE74" s="89" t="str">
        <f t="shared" si="316"/>
        <v/>
      </c>
      <c r="HF74" s="89" t="str">
        <f t="shared" ref="HF74:HH76" si="317">IF(GT34&lt;=0,"",IF(HF34&lt;=0,"",(HF34/GT34-1)))</f>
        <v/>
      </c>
      <c r="HG74" s="89" t="str">
        <f t="shared" si="317"/>
        <v/>
      </c>
      <c r="HH74" s="89" t="str">
        <f t="shared" si="317"/>
        <v/>
      </c>
      <c r="HI74" s="89" t="str">
        <f t="shared" ref="HI74:HJ79" si="318">IF(GW34&lt;=0,"",IF(HI34&lt;=0,"",(HI34/GW34-1)))</f>
        <v/>
      </c>
      <c r="HJ74" s="89">
        <f t="shared" si="318"/>
        <v>-0.41314310010865973</v>
      </c>
      <c r="HK74" s="89">
        <f t="shared" ref="HK74:HK86" si="319">IF(GY34&lt;=0,"",IF(HK34&lt;=0,"",(HK34/GY34-1)))</f>
        <v>-0.41852262843775301</v>
      </c>
      <c r="HL74" s="89">
        <f t="shared" ref="HL74:HL86" si="320">IF(GZ34&lt;=0,"",IF(HL34&lt;=0,"",(HL34/GZ34-1)))</f>
        <v>-0.41640179498736063</v>
      </c>
      <c r="HM74" s="89">
        <f t="shared" ref="HM74:HM86" si="321">IF(HA34&lt;=0,"",IF(HM34&lt;=0,"",(HM34/HA34-1)))</f>
        <v>-0.41640179498736063</v>
      </c>
      <c r="HN74" s="89">
        <f t="shared" ref="HN74:HN86" si="322">IF(HB34&lt;=0,"",IF(HN34&lt;=0,"",(HN34/HB34-1)))</f>
        <v>-0.41640179498736063</v>
      </c>
      <c r="HO74" s="89">
        <f t="shared" ref="HO74:HO86" si="323">IF(HC34&lt;=0,"",IF(HO34&lt;=0,"",(HO34/HC34-1)))</f>
        <v>-0.41640179498736063</v>
      </c>
      <c r="HP74" s="89">
        <f t="shared" ref="HP74:HP86" si="324">IF(HD34&lt;=0,"",IF(HP34&lt;=0,"",(HP34/HD34-1)))</f>
        <v>-0.41640179498736063</v>
      </c>
      <c r="HQ74" s="89">
        <f t="shared" ref="HQ74:HQ86" si="325">IF(HE34&lt;=0,"",IF(HQ34&lt;=0,"",(HQ34/HE34-1)))</f>
        <v>-0.41640179498736063</v>
      </c>
      <c r="HR74" s="89">
        <f t="shared" ref="HR74:HR86" si="326">IF(HF34&lt;=0,"",IF(HR34&lt;=0,"",(HR34/HF34-1)))</f>
        <v>-0.41640179498736063</v>
      </c>
      <c r="HS74" s="89">
        <f t="shared" ref="HS74:HS86" si="327">IF(HG34&lt;=0,"",IF(HS34&lt;=0,"",(HS34/HG34-1)))</f>
        <v>-0.41640179498736063</v>
      </c>
      <c r="HT74" s="89">
        <f t="shared" ref="HT74:HT86" si="328">IF(HH34&lt;=0,"",IF(HT34&lt;=0,"",(HT34/HH34-1)))</f>
        <v>-0.41640179498736063</v>
      </c>
      <c r="HU74" s="89">
        <f t="shared" ref="HU74:IG86" si="329">IF(HI34&lt;=0,"",IF(HU34&lt;=0,"",(HU34/HI34-1)))</f>
        <v>-0.41640179498736063</v>
      </c>
      <c r="HV74" s="89" t="str">
        <f t="shared" si="329"/>
        <v/>
      </c>
      <c r="HW74" s="89" t="str">
        <f t="shared" si="329"/>
        <v/>
      </c>
      <c r="HX74" s="89" t="str">
        <f t="shared" si="329"/>
        <v/>
      </c>
      <c r="HY74" s="89" t="str">
        <f t="shared" si="329"/>
        <v/>
      </c>
      <c r="HZ74" s="89" t="str">
        <f t="shared" si="329"/>
        <v/>
      </c>
      <c r="IA74" s="89" t="str">
        <f t="shared" si="329"/>
        <v/>
      </c>
      <c r="IB74" s="89" t="str">
        <f t="shared" si="329"/>
        <v/>
      </c>
      <c r="IC74" s="89" t="str">
        <f t="shared" si="329"/>
        <v/>
      </c>
      <c r="ID74" s="89" t="str">
        <f t="shared" si="329"/>
        <v/>
      </c>
      <c r="IE74" s="89" t="str">
        <f t="shared" si="329"/>
        <v/>
      </c>
      <c r="IF74" s="89" t="str">
        <f t="shared" si="329"/>
        <v/>
      </c>
      <c r="IG74" s="89" t="str">
        <f t="shared" si="329"/>
        <v/>
      </c>
      <c r="IH74" s="89" t="e">
        <f t="shared" si="232"/>
        <v>#DIV/0!</v>
      </c>
      <c r="II74" s="89" t="e">
        <f t="shared" si="260"/>
        <v>#DIV/0!</v>
      </c>
      <c r="IJ74" s="89" t="e">
        <f t="shared" si="261"/>
        <v>#DIV/0!</v>
      </c>
      <c r="IK74" s="89" t="e">
        <f t="shared" si="244"/>
        <v>#DIV/0!</v>
      </c>
      <c r="IL74" s="89" t="e">
        <f t="shared" si="245"/>
        <v>#DIV/0!</v>
      </c>
      <c r="IM74" s="89" t="e">
        <f t="shared" si="246"/>
        <v>#DIV/0!</v>
      </c>
      <c r="IN74" s="89" t="e">
        <f t="shared" si="247"/>
        <v>#DIV/0!</v>
      </c>
      <c r="IO74" s="89" t="e">
        <f t="shared" si="248"/>
        <v>#DIV/0!</v>
      </c>
      <c r="IP74" s="89" t="e">
        <f t="shared" si="249"/>
        <v>#DIV/0!</v>
      </c>
      <c r="IQ74" s="89" t="e">
        <f t="shared" si="250"/>
        <v>#DIV/0!</v>
      </c>
      <c r="IR74" s="89" t="e">
        <f t="shared" si="251"/>
        <v>#DIV/0!</v>
      </c>
      <c r="IS74" s="89" t="e">
        <f t="shared" si="252"/>
        <v>#DIV/0!</v>
      </c>
      <c r="IT74" s="89" t="e">
        <f t="shared" si="253"/>
        <v>#DIV/0!</v>
      </c>
      <c r="IU74" s="89" t="e">
        <f t="shared" si="254"/>
        <v>#DIV/0!</v>
      </c>
      <c r="IV74" s="89" t="e">
        <f t="shared" si="255"/>
        <v>#DIV/0!</v>
      </c>
      <c r="IW74" s="89" t="e">
        <f t="shared" si="256"/>
        <v>#DIV/0!</v>
      </c>
      <c r="IX74" s="89" t="e">
        <f t="shared" si="257"/>
        <v>#DIV/0!</v>
      </c>
      <c r="IY74" s="89" t="e">
        <f t="shared" si="258"/>
        <v>#DIV/0!</v>
      </c>
      <c r="IZ74" s="89" t="e">
        <f t="shared" si="259"/>
        <v>#DIV/0!</v>
      </c>
      <c r="JA74" s="89" t="e">
        <f t="shared" si="259"/>
        <v>#DIV/0!</v>
      </c>
      <c r="JB74" s="89" t="e">
        <f t="shared" si="259"/>
        <v>#DIV/0!</v>
      </c>
      <c r="JC74" s="89" t="e">
        <f t="shared" si="259"/>
        <v>#DIV/0!</v>
      </c>
      <c r="JD74" s="89" t="e">
        <f t="shared" si="259"/>
        <v>#DIV/0!</v>
      </c>
      <c r="JE74" s="89" t="e">
        <f t="shared" si="259"/>
        <v>#DIV/0!</v>
      </c>
      <c r="JF74" s="89" t="e">
        <f t="shared" si="259"/>
        <v>#DIV/0!</v>
      </c>
      <c r="JG74" s="89" t="e">
        <f t="shared" si="259"/>
        <v>#DIV/0!</v>
      </c>
      <c r="JH74" s="89" t="e">
        <f t="shared" si="259"/>
        <v>#DIV/0!</v>
      </c>
      <c r="JI74" s="89" t="e">
        <f t="shared" si="259"/>
        <v>#DIV/0!</v>
      </c>
      <c r="JJ74" s="89" t="e">
        <f t="shared" si="259"/>
        <v>#DIV/0!</v>
      </c>
      <c r="JK74" s="89" t="e">
        <f t="shared" si="259"/>
        <v>#DIV/0!</v>
      </c>
      <c r="JL74" s="89" t="e">
        <f t="shared" si="287"/>
        <v>#DIV/0!</v>
      </c>
      <c r="JM74" s="89" t="e">
        <f t="shared" si="287"/>
        <v>#DIV/0!</v>
      </c>
      <c r="JN74" s="89" t="e">
        <f t="shared" si="287"/>
        <v>#DIV/0!</v>
      </c>
      <c r="JO74" s="89" t="e">
        <f t="shared" si="287"/>
        <v>#DIV/0!</v>
      </c>
      <c r="JP74" s="89" t="e">
        <f t="shared" si="287"/>
        <v>#DIV/0!</v>
      </c>
      <c r="JQ74" s="89" t="e">
        <f t="shared" si="287"/>
        <v>#DIV/0!</v>
      </c>
      <c r="JR74" s="89" t="e">
        <f t="shared" si="287"/>
        <v>#DIV/0!</v>
      </c>
      <c r="JS74" s="89" t="e">
        <f t="shared" si="287"/>
        <v>#DIV/0!</v>
      </c>
      <c r="JT74" s="89" t="e">
        <f t="shared" si="235"/>
        <v>#DIV/0!</v>
      </c>
      <c r="JU74" s="89" t="e">
        <f t="shared" si="236"/>
        <v>#DIV/0!</v>
      </c>
      <c r="JV74" s="89" t="e">
        <f t="shared" si="237"/>
        <v>#DIV/0!</v>
      </c>
      <c r="JW74" s="89" t="e">
        <f t="shared" si="238"/>
        <v>#DIV/0!</v>
      </c>
      <c r="JX74" s="89" t="e">
        <f t="shared" si="238"/>
        <v>#DIV/0!</v>
      </c>
      <c r="JY74" s="89" t="e">
        <f t="shared" si="238"/>
        <v>#DIV/0!</v>
      </c>
      <c r="JZ74" s="89" t="e">
        <f t="shared" si="238"/>
        <v>#DIV/0!</v>
      </c>
      <c r="KA74" s="89" t="e">
        <f t="shared" si="238"/>
        <v>#DIV/0!</v>
      </c>
      <c r="KB74" s="89" t="e">
        <f t="shared" si="238"/>
        <v>#DIV/0!</v>
      </c>
      <c r="KC74" s="89" t="e">
        <f t="shared" si="238"/>
        <v>#DIV/0!</v>
      </c>
      <c r="KD74" s="89" t="e">
        <f t="shared" si="238"/>
        <v>#DIV/0!</v>
      </c>
      <c r="KE74" s="89" t="e">
        <f t="shared" si="238"/>
        <v>#DIV/0!</v>
      </c>
      <c r="KF74" s="89" t="e">
        <f t="shared" si="238"/>
        <v>#DIV/0!</v>
      </c>
      <c r="KG74" s="89" t="e">
        <f t="shared" si="238"/>
        <v>#DIV/0!</v>
      </c>
      <c r="KH74" s="89" t="e">
        <f t="shared" si="238"/>
        <v>#DIV/0!</v>
      </c>
      <c r="KI74" s="89" t="e">
        <f t="shared" si="238"/>
        <v>#DIV/0!</v>
      </c>
      <c r="KJ74" s="89" t="e">
        <f t="shared" si="238"/>
        <v>#DIV/0!</v>
      </c>
      <c r="KK74" s="89" t="e">
        <f t="shared" si="238"/>
        <v>#DIV/0!</v>
      </c>
      <c r="KL74" s="89" t="e">
        <f t="shared" si="238"/>
        <v>#DIV/0!</v>
      </c>
      <c r="KM74" s="89" t="e">
        <f t="shared" si="238"/>
        <v>#DIV/0!</v>
      </c>
      <c r="KN74" s="89" t="e">
        <f t="shared" si="239"/>
        <v>#DIV/0!</v>
      </c>
      <c r="KO74" s="89" t="e">
        <f t="shared" si="239"/>
        <v>#DIV/0!</v>
      </c>
      <c r="KP74" s="89" t="e">
        <f t="shared" si="239"/>
        <v>#DIV/0!</v>
      </c>
      <c r="KQ74" s="89" t="e">
        <f t="shared" si="239"/>
        <v>#DIV/0!</v>
      </c>
      <c r="KR74" s="89" t="e">
        <f t="shared" si="239"/>
        <v>#DIV/0!</v>
      </c>
      <c r="KS74" s="89" t="e">
        <f t="shared" si="239"/>
        <v>#DIV/0!</v>
      </c>
      <c r="KT74" s="89" t="e">
        <f t="shared" si="239"/>
        <v>#DIV/0!</v>
      </c>
      <c r="KU74" s="89" t="e">
        <f t="shared" si="239"/>
        <v>#DIV/0!</v>
      </c>
      <c r="KV74" s="89" t="e">
        <f t="shared" si="239"/>
        <v>#DIV/0!</v>
      </c>
      <c r="KW74" s="89" t="e">
        <f t="shared" si="239"/>
        <v>#DIV/0!</v>
      </c>
      <c r="KX74" s="89" t="e">
        <f t="shared" si="239"/>
        <v>#DIV/0!</v>
      </c>
      <c r="KY74" s="89" t="e">
        <f t="shared" si="239"/>
        <v>#DIV/0!</v>
      </c>
      <c r="KZ74" s="89" t="e">
        <f t="shared" si="239"/>
        <v>#DIV/0!</v>
      </c>
      <c r="LA74" s="89" t="e">
        <f t="shared" si="239"/>
        <v>#DIV/0!</v>
      </c>
      <c r="LB74" s="89" t="e">
        <f t="shared" si="239"/>
        <v>#DIV/0!</v>
      </c>
      <c r="LC74" s="89" t="e">
        <f t="shared" si="239"/>
        <v>#DIV/0!</v>
      </c>
      <c r="LD74" s="89" t="e">
        <f t="shared" si="239"/>
        <v>#DIV/0!</v>
      </c>
      <c r="LE74" s="89" t="e">
        <f t="shared" si="239"/>
        <v>#DIV/0!</v>
      </c>
      <c r="LF74" s="89" t="e">
        <f t="shared" si="243"/>
        <v>#DIV/0!</v>
      </c>
      <c r="LG74" s="89" t="e">
        <f t="shared" si="243"/>
        <v>#DIV/0!</v>
      </c>
      <c r="LH74" s="89" t="e">
        <f t="shared" si="243"/>
        <v>#DIV/0!</v>
      </c>
      <c r="LI74" s="89" t="e">
        <f t="shared" si="243"/>
        <v>#DIV/0!</v>
      </c>
      <c r="LJ74" s="89" t="e">
        <f t="shared" si="243"/>
        <v>#DIV/0!</v>
      </c>
      <c r="LK74" s="89" t="e">
        <f t="shared" si="243"/>
        <v>#DIV/0!</v>
      </c>
      <c r="LL74" s="89" t="e">
        <f t="shared" si="243"/>
        <v>#DIV/0!</v>
      </c>
      <c r="LM74" s="89" t="e">
        <f t="shared" si="243"/>
        <v>#DIV/0!</v>
      </c>
      <c r="LN74" s="89" t="e">
        <f t="shared" si="243"/>
        <v>#DIV/0!</v>
      </c>
      <c r="LO74" s="89" t="e">
        <f t="shared" si="243"/>
        <v>#DIV/0!</v>
      </c>
      <c r="LP74" s="89" t="e">
        <f t="shared" si="243"/>
        <v>#DIV/0!</v>
      </c>
      <c r="LQ74" s="89" t="e">
        <f t="shared" si="243"/>
        <v>#DIV/0!</v>
      </c>
      <c r="LR74" s="89" t="e">
        <f t="shared" si="243"/>
        <v>#DIV/0!</v>
      </c>
      <c r="LS74" s="89" t="e">
        <f t="shared" si="243"/>
        <v>#DIV/0!</v>
      </c>
      <c r="LT74" s="89" t="e">
        <f t="shared" si="243"/>
        <v>#DIV/0!</v>
      </c>
      <c r="LU74" s="89" t="e">
        <f t="shared" si="243"/>
        <v>#DIV/0!</v>
      </c>
      <c r="LV74" s="89" t="e">
        <f t="shared" si="243"/>
        <v>#DIV/0!</v>
      </c>
      <c r="LW74" s="89" t="e">
        <f t="shared" si="243"/>
        <v>#DIV/0!</v>
      </c>
      <c r="LX74" s="89" t="e">
        <f t="shared" si="243"/>
        <v>#DIV/0!</v>
      </c>
      <c r="LY74" s="89" t="e">
        <f t="shared" si="288"/>
        <v>#DIV/0!</v>
      </c>
      <c r="LZ74" s="89" t="e">
        <f t="shared" si="288"/>
        <v>#DIV/0!</v>
      </c>
      <c r="MA74" s="89" t="e">
        <f t="shared" si="288"/>
        <v>#DIV/0!</v>
      </c>
      <c r="MB74" s="89" t="e">
        <f t="shared" si="288"/>
        <v>#DIV/0!</v>
      </c>
      <c r="MC74" s="89" t="e">
        <f t="shared" si="288"/>
        <v>#DIV/0!</v>
      </c>
      <c r="MD74" s="89" t="e">
        <f t="shared" si="241"/>
        <v>#DIV/0!</v>
      </c>
      <c r="ME74" s="89" t="e">
        <f t="shared" si="242"/>
        <v>#DIV/0!</v>
      </c>
      <c r="MF74" s="89" t="e">
        <f t="shared" si="242"/>
        <v>#DIV/0!</v>
      </c>
      <c r="MG74" s="89" t="e">
        <f t="shared" si="242"/>
        <v>#DIV/0!</v>
      </c>
      <c r="MH74" s="89" t="e">
        <f t="shared" si="242"/>
        <v>#DIV/0!</v>
      </c>
      <c r="MI74" s="89" t="e">
        <f t="shared" si="242"/>
        <v>#DIV/0!</v>
      </c>
      <c r="MJ74" s="89" t="e">
        <f t="shared" si="242"/>
        <v>#DIV/0!</v>
      </c>
      <c r="MK74" s="89" t="e">
        <f t="shared" si="242"/>
        <v>#DIV/0!</v>
      </c>
      <c r="ML74" s="89" t="e">
        <f t="shared" si="242"/>
        <v>#DIV/0!</v>
      </c>
      <c r="MM74" s="89" t="e">
        <f t="shared" si="242"/>
        <v>#DIV/0!</v>
      </c>
      <c r="MN74" s="89" t="e">
        <f t="shared" si="242"/>
        <v>#DIV/0!</v>
      </c>
      <c r="MO74" s="89" t="e">
        <f t="shared" si="242"/>
        <v>#DIV/0!</v>
      </c>
    </row>
    <row r="75" spans="1:353" s="7" customFormat="1" x14ac:dyDescent="0.35">
      <c r="A75" s="11" t="str">
        <f>Month!$A$35</f>
        <v>Portos (TEUs)</v>
      </c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 t="str">
        <f t="shared" si="297"/>
        <v/>
      </c>
      <c r="O75" s="49" t="str">
        <f t="shared" si="297"/>
        <v/>
      </c>
      <c r="P75" s="49" t="str">
        <f t="shared" si="297"/>
        <v/>
      </c>
      <c r="Q75" s="49" t="str">
        <f t="shared" si="297"/>
        <v/>
      </c>
      <c r="R75" s="49" t="str">
        <f t="shared" si="297"/>
        <v/>
      </c>
      <c r="S75" s="49" t="str">
        <f t="shared" si="297"/>
        <v/>
      </c>
      <c r="T75" s="49" t="str">
        <f t="shared" si="297"/>
        <v/>
      </c>
      <c r="U75" s="49" t="str">
        <f t="shared" si="297"/>
        <v/>
      </c>
      <c r="V75" s="49" t="str">
        <f t="shared" si="297"/>
        <v/>
      </c>
      <c r="W75" s="49" t="str">
        <f t="shared" si="297"/>
        <v/>
      </c>
      <c r="X75" s="49" t="str">
        <f t="shared" si="298"/>
        <v/>
      </c>
      <c r="Y75" s="49" t="str">
        <f t="shared" si="298"/>
        <v/>
      </c>
      <c r="Z75" s="49" t="str">
        <f t="shared" si="298"/>
        <v/>
      </c>
      <c r="AA75" s="49" t="str">
        <f t="shared" si="298"/>
        <v/>
      </c>
      <c r="AB75" s="49" t="str">
        <f t="shared" si="298"/>
        <v/>
      </c>
      <c r="AC75" s="49" t="str">
        <f t="shared" si="298"/>
        <v/>
      </c>
      <c r="AD75" s="49" t="str">
        <f t="shared" si="298"/>
        <v/>
      </c>
      <c r="AE75" s="49" t="str">
        <f t="shared" si="298"/>
        <v/>
      </c>
      <c r="AF75" s="49" t="str">
        <f t="shared" si="298"/>
        <v/>
      </c>
      <c r="AG75" s="49" t="str">
        <f t="shared" si="298"/>
        <v/>
      </c>
      <c r="AH75" s="49" t="str">
        <f t="shared" si="299"/>
        <v/>
      </c>
      <c r="AI75" s="49" t="str">
        <f t="shared" si="299"/>
        <v/>
      </c>
      <c r="AJ75" s="49" t="str">
        <f t="shared" si="299"/>
        <v/>
      </c>
      <c r="AK75" s="49" t="str">
        <f t="shared" si="299"/>
        <v/>
      </c>
      <c r="AL75" s="49" t="str">
        <f t="shared" si="299"/>
        <v/>
      </c>
      <c r="AM75" s="49" t="str">
        <f t="shared" si="299"/>
        <v/>
      </c>
      <c r="AN75" s="49" t="str">
        <f t="shared" si="299"/>
        <v/>
      </c>
      <c r="AO75" s="49" t="str">
        <f t="shared" si="299"/>
        <v/>
      </c>
      <c r="AP75" s="49" t="str">
        <f t="shared" si="299"/>
        <v/>
      </c>
      <c r="AQ75" s="49" t="str">
        <f t="shared" si="299"/>
        <v/>
      </c>
      <c r="AR75" s="49" t="str">
        <f t="shared" si="300"/>
        <v/>
      </c>
      <c r="AS75" s="49" t="str">
        <f t="shared" si="300"/>
        <v/>
      </c>
      <c r="AT75" s="49" t="str">
        <f t="shared" si="300"/>
        <v/>
      </c>
      <c r="AU75" s="49" t="str">
        <f t="shared" si="300"/>
        <v/>
      </c>
      <c r="AV75" s="49" t="str">
        <f t="shared" si="300"/>
        <v/>
      </c>
      <c r="AW75" s="49" t="str">
        <f t="shared" si="300"/>
        <v/>
      </c>
      <c r="AX75" s="49" t="str">
        <f t="shared" si="300"/>
        <v/>
      </c>
      <c r="AY75" s="49" t="str">
        <f t="shared" si="300"/>
        <v/>
      </c>
      <c r="AZ75" s="49" t="str">
        <f t="shared" si="300"/>
        <v/>
      </c>
      <c r="BA75" s="49" t="str">
        <f t="shared" si="300"/>
        <v/>
      </c>
      <c r="BB75" s="49" t="str">
        <f t="shared" si="301"/>
        <v/>
      </c>
      <c r="BC75" s="49" t="str">
        <f t="shared" si="301"/>
        <v/>
      </c>
      <c r="BD75" s="49" t="str">
        <f t="shared" si="301"/>
        <v/>
      </c>
      <c r="BE75" s="49" t="str">
        <f t="shared" si="301"/>
        <v/>
      </c>
      <c r="BF75" s="49" t="str">
        <f t="shared" si="301"/>
        <v/>
      </c>
      <c r="BG75" s="49" t="str">
        <f t="shared" si="301"/>
        <v/>
      </c>
      <c r="BH75" s="49" t="str">
        <f t="shared" si="301"/>
        <v/>
      </c>
      <c r="BI75" s="49" t="str">
        <f t="shared" si="301"/>
        <v/>
      </c>
      <c r="BJ75" s="49" t="str">
        <f t="shared" si="301"/>
        <v/>
      </c>
      <c r="BK75" s="49" t="str">
        <f t="shared" si="301"/>
        <v/>
      </c>
      <c r="BL75" s="49" t="str">
        <f t="shared" si="302"/>
        <v/>
      </c>
      <c r="BM75" s="49" t="str">
        <f t="shared" si="302"/>
        <v/>
      </c>
      <c r="BN75" s="49" t="str">
        <f t="shared" si="302"/>
        <v/>
      </c>
      <c r="BO75" s="49" t="str">
        <f t="shared" si="302"/>
        <v/>
      </c>
      <c r="BP75" s="49" t="str">
        <f t="shared" si="302"/>
        <v/>
      </c>
      <c r="BQ75" s="49" t="str">
        <f t="shared" si="302"/>
        <v/>
      </c>
      <c r="BR75" s="49" t="str">
        <f t="shared" si="302"/>
        <v/>
      </c>
      <c r="BS75" s="49" t="str">
        <f t="shared" si="302"/>
        <v/>
      </c>
      <c r="BT75" s="49" t="str">
        <f t="shared" si="302"/>
        <v/>
      </c>
      <c r="BU75" s="49" t="str">
        <f t="shared" si="302"/>
        <v/>
      </c>
      <c r="BV75" s="49" t="str">
        <f t="shared" si="303"/>
        <v/>
      </c>
      <c r="BW75" s="49" t="str">
        <f t="shared" si="303"/>
        <v/>
      </c>
      <c r="BX75" s="49" t="str">
        <f t="shared" si="303"/>
        <v/>
      </c>
      <c r="BY75" s="49" t="str">
        <f t="shared" si="303"/>
        <v/>
      </c>
      <c r="BZ75" s="49" t="str">
        <f t="shared" si="303"/>
        <v/>
      </c>
      <c r="CA75" s="49" t="str">
        <f t="shared" si="303"/>
        <v/>
      </c>
      <c r="CB75" s="49" t="str">
        <f t="shared" si="303"/>
        <v/>
      </c>
      <c r="CC75" s="49" t="str">
        <f t="shared" si="303"/>
        <v/>
      </c>
      <c r="CD75" s="49" t="str">
        <f t="shared" si="303"/>
        <v/>
      </c>
      <c r="CE75" s="49" t="str">
        <f t="shared" si="303"/>
        <v/>
      </c>
      <c r="CF75" s="49" t="str">
        <f t="shared" si="304"/>
        <v/>
      </c>
      <c r="CG75" s="49" t="str">
        <f t="shared" si="304"/>
        <v/>
      </c>
      <c r="CH75" s="49" t="str">
        <f t="shared" si="304"/>
        <v/>
      </c>
      <c r="CI75" s="49" t="str">
        <f t="shared" si="304"/>
        <v/>
      </c>
      <c r="CJ75" s="49" t="str">
        <f t="shared" si="304"/>
        <v/>
      </c>
      <c r="CK75" s="49" t="str">
        <f t="shared" si="304"/>
        <v/>
      </c>
      <c r="CL75" s="49" t="str">
        <f t="shared" si="304"/>
        <v/>
      </c>
      <c r="CM75" s="49" t="str">
        <f t="shared" si="304"/>
        <v/>
      </c>
      <c r="CN75" s="49" t="str">
        <f t="shared" si="304"/>
        <v/>
      </c>
      <c r="CO75" s="49" t="str">
        <f t="shared" si="304"/>
        <v/>
      </c>
      <c r="CP75" s="49" t="str">
        <f t="shared" si="305"/>
        <v/>
      </c>
      <c r="CQ75" s="49" t="str">
        <f t="shared" si="305"/>
        <v/>
      </c>
      <c r="CR75" s="49" t="str">
        <f t="shared" si="305"/>
        <v/>
      </c>
      <c r="CS75" s="49" t="str">
        <f t="shared" si="305"/>
        <v/>
      </c>
      <c r="CT75" s="49" t="str">
        <f t="shared" si="305"/>
        <v/>
      </c>
      <c r="CU75" s="49" t="str">
        <f t="shared" si="305"/>
        <v/>
      </c>
      <c r="CV75" s="49" t="str">
        <f t="shared" si="305"/>
        <v/>
      </c>
      <c r="CW75" s="49" t="str">
        <f t="shared" si="305"/>
        <v/>
      </c>
      <c r="CX75" s="49" t="str">
        <f t="shared" si="305"/>
        <v/>
      </c>
      <c r="CY75" s="49" t="str">
        <f t="shared" si="305"/>
        <v/>
      </c>
      <c r="CZ75" s="49" t="str">
        <f t="shared" si="306"/>
        <v/>
      </c>
      <c r="DA75" s="49" t="str">
        <f t="shared" si="306"/>
        <v/>
      </c>
      <c r="DB75" s="49" t="str">
        <f t="shared" si="306"/>
        <v/>
      </c>
      <c r="DC75" s="49" t="str">
        <f t="shared" si="306"/>
        <v/>
      </c>
      <c r="DD75" s="49" t="str">
        <f t="shared" si="306"/>
        <v/>
      </c>
      <c r="DE75" s="49" t="str">
        <f t="shared" si="306"/>
        <v/>
      </c>
      <c r="DF75" s="49" t="str">
        <f t="shared" si="306"/>
        <v/>
      </c>
      <c r="DG75" s="49" t="str">
        <f t="shared" si="306"/>
        <v/>
      </c>
      <c r="DH75" s="49" t="str">
        <f t="shared" si="306"/>
        <v/>
      </c>
      <c r="DI75" s="49" t="str">
        <f t="shared" si="306"/>
        <v/>
      </c>
      <c r="DJ75" s="49" t="str">
        <f t="shared" si="307"/>
        <v/>
      </c>
      <c r="DK75" s="49" t="str">
        <f t="shared" si="307"/>
        <v/>
      </c>
      <c r="DL75" s="49" t="str">
        <f t="shared" si="307"/>
        <v/>
      </c>
      <c r="DM75" s="49" t="str">
        <f t="shared" si="307"/>
        <v/>
      </c>
      <c r="DN75" s="49" t="str">
        <f t="shared" si="307"/>
        <v/>
      </c>
      <c r="DO75" s="49" t="str">
        <f t="shared" si="307"/>
        <v/>
      </c>
      <c r="DP75" s="49" t="str">
        <f t="shared" si="307"/>
        <v/>
      </c>
      <c r="DQ75" s="49" t="str">
        <f t="shared" si="307"/>
        <v/>
      </c>
      <c r="DR75" s="49" t="str">
        <f t="shared" si="307"/>
        <v/>
      </c>
      <c r="DS75" s="49" t="str">
        <f t="shared" si="307"/>
        <v/>
      </c>
      <c r="DT75" s="49" t="str">
        <f t="shared" si="308"/>
        <v/>
      </c>
      <c r="DU75" s="49" t="str">
        <f t="shared" si="308"/>
        <v/>
      </c>
      <c r="DV75" s="49" t="str">
        <f t="shared" si="308"/>
        <v/>
      </c>
      <c r="DW75" s="49" t="str">
        <f t="shared" si="308"/>
        <v/>
      </c>
      <c r="DX75" s="49" t="str">
        <f t="shared" si="308"/>
        <v/>
      </c>
      <c r="DY75" s="49" t="str">
        <f t="shared" si="308"/>
        <v/>
      </c>
      <c r="DZ75" s="49" t="str">
        <f t="shared" si="308"/>
        <v/>
      </c>
      <c r="EA75" s="49" t="str">
        <f t="shared" si="308"/>
        <v/>
      </c>
      <c r="EB75" s="49" t="str">
        <f t="shared" si="308"/>
        <v/>
      </c>
      <c r="EC75" s="49" t="str">
        <f t="shared" si="308"/>
        <v/>
      </c>
      <c r="ED75" s="49" t="str">
        <f t="shared" si="309"/>
        <v/>
      </c>
      <c r="EE75" s="49" t="str">
        <f t="shared" si="309"/>
        <v/>
      </c>
      <c r="EF75" s="49" t="str">
        <f t="shared" si="309"/>
        <v/>
      </c>
      <c r="EG75" s="49" t="str">
        <f t="shared" si="309"/>
        <v/>
      </c>
      <c r="EH75" s="49" t="str">
        <f t="shared" si="309"/>
        <v/>
      </c>
      <c r="EI75" s="49" t="str">
        <f t="shared" si="309"/>
        <v/>
      </c>
      <c r="EJ75" s="49" t="str">
        <f t="shared" si="309"/>
        <v/>
      </c>
      <c r="EK75" s="49" t="str">
        <f t="shared" si="309"/>
        <v/>
      </c>
      <c r="EL75" s="49" t="str">
        <f t="shared" si="309"/>
        <v/>
      </c>
      <c r="EM75" s="49" t="str">
        <f t="shared" si="309"/>
        <v/>
      </c>
      <c r="EN75" s="49" t="str">
        <f t="shared" si="310"/>
        <v/>
      </c>
      <c r="EO75" s="49" t="str">
        <f t="shared" si="310"/>
        <v/>
      </c>
      <c r="EP75" s="49" t="str">
        <f t="shared" si="310"/>
        <v/>
      </c>
      <c r="EQ75" s="49" t="str">
        <f t="shared" si="310"/>
        <v/>
      </c>
      <c r="ER75" s="49" t="str">
        <f t="shared" si="310"/>
        <v/>
      </c>
      <c r="ES75" s="49" t="str">
        <f t="shared" si="310"/>
        <v/>
      </c>
      <c r="ET75" s="49" t="str">
        <f t="shared" si="310"/>
        <v/>
      </c>
      <c r="EU75" s="49" t="str">
        <f t="shared" si="310"/>
        <v/>
      </c>
      <c r="EV75" s="49" t="str">
        <f t="shared" si="310"/>
        <v/>
      </c>
      <c r="EW75" s="49" t="str">
        <f t="shared" si="310"/>
        <v/>
      </c>
      <c r="EX75" s="49" t="str">
        <f t="shared" si="311"/>
        <v/>
      </c>
      <c r="EY75" s="49" t="str">
        <f t="shared" si="311"/>
        <v/>
      </c>
      <c r="EZ75" s="49" t="str">
        <f t="shared" si="311"/>
        <v/>
      </c>
      <c r="FA75" s="49" t="str">
        <f t="shared" si="311"/>
        <v/>
      </c>
      <c r="FB75" s="49" t="str">
        <f t="shared" si="311"/>
        <v/>
      </c>
      <c r="FC75" s="49" t="str">
        <f t="shared" si="311"/>
        <v/>
      </c>
      <c r="FD75" s="49" t="str">
        <f t="shared" si="311"/>
        <v/>
      </c>
      <c r="FE75" s="49" t="str">
        <f t="shared" si="311"/>
        <v/>
      </c>
      <c r="FF75" s="49" t="str">
        <f t="shared" si="311"/>
        <v/>
      </c>
      <c r="FG75" s="49" t="str">
        <f t="shared" si="311"/>
        <v/>
      </c>
      <c r="FH75" s="49" t="str">
        <f t="shared" si="312"/>
        <v/>
      </c>
      <c r="FI75" s="49" t="str">
        <f t="shared" si="312"/>
        <v/>
      </c>
      <c r="FJ75" s="49" t="str">
        <f t="shared" si="312"/>
        <v/>
      </c>
      <c r="FK75" s="49" t="str">
        <f t="shared" si="312"/>
        <v/>
      </c>
      <c r="FL75" s="49" t="str">
        <f t="shared" si="312"/>
        <v/>
      </c>
      <c r="FM75" s="49" t="str">
        <f t="shared" si="312"/>
        <v/>
      </c>
      <c r="FN75" s="49" t="str">
        <f t="shared" si="312"/>
        <v/>
      </c>
      <c r="FO75" s="49" t="str">
        <f t="shared" si="312"/>
        <v/>
      </c>
      <c r="FP75" s="49" t="str">
        <f t="shared" si="312"/>
        <v/>
      </c>
      <c r="FQ75" s="49" t="str">
        <f t="shared" si="312"/>
        <v/>
      </c>
      <c r="FR75" s="49" t="str">
        <f t="shared" si="313"/>
        <v/>
      </c>
      <c r="FS75" s="49" t="str">
        <f t="shared" si="313"/>
        <v/>
      </c>
      <c r="FT75" s="49" t="str">
        <f t="shared" si="313"/>
        <v/>
      </c>
      <c r="FU75" s="49" t="str">
        <f t="shared" si="313"/>
        <v/>
      </c>
      <c r="FV75" s="49" t="str">
        <f t="shared" si="313"/>
        <v/>
      </c>
      <c r="FW75" s="49" t="str">
        <f t="shared" si="313"/>
        <v/>
      </c>
      <c r="FX75" s="49" t="str">
        <f t="shared" si="313"/>
        <v/>
      </c>
      <c r="FY75" s="49" t="str">
        <f t="shared" si="313"/>
        <v/>
      </c>
      <c r="FZ75" s="49" t="str">
        <f t="shared" si="313"/>
        <v/>
      </c>
      <c r="GA75" s="49" t="str">
        <f t="shared" si="313"/>
        <v/>
      </c>
      <c r="GB75" s="49" t="str">
        <f t="shared" si="314"/>
        <v/>
      </c>
      <c r="GC75" s="49" t="str">
        <f t="shared" si="314"/>
        <v/>
      </c>
      <c r="GD75" s="49" t="str">
        <f t="shared" si="314"/>
        <v/>
      </c>
      <c r="GE75" s="49" t="str">
        <f t="shared" si="314"/>
        <v/>
      </c>
      <c r="GF75" s="49" t="str">
        <f t="shared" si="314"/>
        <v/>
      </c>
      <c r="GG75" s="49" t="str">
        <f t="shared" si="314"/>
        <v/>
      </c>
      <c r="GH75" s="49" t="str">
        <f t="shared" si="314"/>
        <v/>
      </c>
      <c r="GI75" s="49" t="str">
        <f t="shared" si="314"/>
        <v/>
      </c>
      <c r="GJ75" s="49" t="str">
        <f t="shared" si="314"/>
        <v/>
      </c>
      <c r="GK75" s="49" t="str">
        <f t="shared" si="314"/>
        <v/>
      </c>
      <c r="GL75" s="49" t="str">
        <f t="shared" si="315"/>
        <v/>
      </c>
      <c r="GM75" s="49" t="str">
        <f t="shared" si="315"/>
        <v/>
      </c>
      <c r="GN75" s="49" t="str">
        <f t="shared" si="315"/>
        <v/>
      </c>
      <c r="GO75" s="49" t="str">
        <f t="shared" si="315"/>
        <v/>
      </c>
      <c r="GP75" s="49" t="str">
        <f t="shared" si="315"/>
        <v/>
      </c>
      <c r="GQ75" s="49" t="str">
        <f t="shared" si="315"/>
        <v/>
      </c>
      <c r="GR75" s="49" t="str">
        <f t="shared" si="315"/>
        <v/>
      </c>
      <c r="GS75" s="49" t="str">
        <f t="shared" si="315"/>
        <v/>
      </c>
      <c r="GT75" s="49" t="str">
        <f t="shared" si="315"/>
        <v/>
      </c>
      <c r="GU75" s="49" t="str">
        <f t="shared" si="315"/>
        <v/>
      </c>
      <c r="GV75" s="49" t="str">
        <f t="shared" si="316"/>
        <v/>
      </c>
      <c r="GW75" s="49" t="str">
        <f t="shared" si="316"/>
        <v/>
      </c>
      <c r="GX75" s="49" t="str">
        <f t="shared" si="316"/>
        <v/>
      </c>
      <c r="GY75" s="49" t="str">
        <f t="shared" si="316"/>
        <v/>
      </c>
      <c r="GZ75" s="49" t="str">
        <f t="shared" si="316"/>
        <v/>
      </c>
      <c r="HA75" s="49" t="str">
        <f t="shared" si="316"/>
        <v/>
      </c>
      <c r="HB75" s="49" t="str">
        <f t="shared" si="316"/>
        <v/>
      </c>
      <c r="HC75" s="49" t="str">
        <f t="shared" si="316"/>
        <v/>
      </c>
      <c r="HD75" s="49" t="str">
        <f t="shared" si="316"/>
        <v/>
      </c>
      <c r="HE75" s="49" t="str">
        <f t="shared" si="316"/>
        <v/>
      </c>
      <c r="HF75" s="49" t="str">
        <f t="shared" si="317"/>
        <v/>
      </c>
      <c r="HG75" s="49" t="str">
        <f t="shared" si="317"/>
        <v/>
      </c>
      <c r="HH75" s="49" t="str">
        <f t="shared" si="317"/>
        <v/>
      </c>
      <c r="HI75" s="49" t="str">
        <f t="shared" ref="HI75:HI80" si="330">IF(GW35&lt;=0,"",IF(HI35&lt;=0,"",(HI35/GW35-1)))</f>
        <v/>
      </c>
      <c r="HJ75" s="49" t="str">
        <f t="shared" si="318"/>
        <v/>
      </c>
      <c r="HK75" s="49" t="str">
        <f t="shared" si="319"/>
        <v/>
      </c>
      <c r="HL75" s="49" t="str">
        <f t="shared" si="320"/>
        <v/>
      </c>
      <c r="HM75" s="49" t="str">
        <f t="shared" si="321"/>
        <v/>
      </c>
      <c r="HN75" s="49" t="str">
        <f t="shared" si="322"/>
        <v/>
      </c>
      <c r="HO75" s="49" t="str">
        <f t="shared" si="323"/>
        <v/>
      </c>
      <c r="HP75" s="49" t="str">
        <f t="shared" si="324"/>
        <v/>
      </c>
      <c r="HQ75" s="49" t="str">
        <f t="shared" si="325"/>
        <v/>
      </c>
      <c r="HR75" s="49" t="str">
        <f t="shared" si="326"/>
        <v/>
      </c>
      <c r="HS75" s="49" t="str">
        <f t="shared" si="327"/>
        <v/>
      </c>
      <c r="HT75" s="49" t="str">
        <f t="shared" si="328"/>
        <v/>
      </c>
      <c r="HU75" s="49" t="str">
        <f t="shared" si="329"/>
        <v/>
      </c>
      <c r="HV75" s="49" t="str">
        <f t="shared" si="329"/>
        <v/>
      </c>
      <c r="HW75" s="49" t="str">
        <f t="shared" si="329"/>
        <v/>
      </c>
      <c r="HX75" s="49" t="str">
        <f t="shared" si="329"/>
        <v/>
      </c>
      <c r="HY75" s="49" t="str">
        <f t="shared" si="329"/>
        <v/>
      </c>
      <c r="HZ75" s="49" t="str">
        <f t="shared" si="329"/>
        <v/>
      </c>
      <c r="IA75" s="49" t="str">
        <f t="shared" si="329"/>
        <v/>
      </c>
      <c r="IB75" s="49" t="str">
        <f t="shared" si="329"/>
        <v/>
      </c>
      <c r="IC75" s="49" t="str">
        <f t="shared" si="329"/>
        <v/>
      </c>
      <c r="ID75" s="49" t="str">
        <f t="shared" si="329"/>
        <v/>
      </c>
      <c r="IE75" s="49" t="str">
        <f t="shared" si="329"/>
        <v/>
      </c>
      <c r="IF75" s="49" t="str">
        <f t="shared" si="329"/>
        <v/>
      </c>
      <c r="IG75" s="49" t="str">
        <f t="shared" si="329"/>
        <v/>
      </c>
      <c r="IH75" s="49"/>
      <c r="II75" s="49"/>
      <c r="IJ75" s="49"/>
      <c r="IK75" s="49"/>
      <c r="IL75" s="49"/>
      <c r="IM75" s="49"/>
      <c r="IN75" s="49"/>
      <c r="IO75" s="49"/>
      <c r="IP75" s="49"/>
      <c r="IQ75" s="49"/>
      <c r="IR75" s="49"/>
      <c r="IS75" s="49"/>
      <c r="IT75" s="49"/>
      <c r="IU75" s="49"/>
      <c r="IV75" s="49"/>
      <c r="IW75" s="49"/>
      <c r="IX75" s="49"/>
      <c r="IY75" s="49"/>
      <c r="IZ75" s="49"/>
      <c r="JA75" s="49"/>
      <c r="JB75" s="49"/>
      <c r="JC75" s="49"/>
      <c r="JD75" s="49"/>
      <c r="JE75" s="49"/>
      <c r="JF75" s="49"/>
      <c r="JG75" s="49"/>
      <c r="JH75" s="49"/>
      <c r="JI75" s="49"/>
      <c r="JJ75" s="49"/>
      <c r="JK75" s="49"/>
      <c r="JL75" s="49"/>
      <c r="JM75" s="49"/>
      <c r="JN75" s="49"/>
      <c r="JO75" s="49"/>
      <c r="JP75" s="49"/>
      <c r="JQ75" s="49"/>
      <c r="JR75" s="49"/>
      <c r="JS75" s="49"/>
      <c r="JT75" s="49"/>
      <c r="JU75" s="49"/>
      <c r="JV75" s="49"/>
      <c r="JW75" s="49"/>
      <c r="JX75" s="49"/>
      <c r="JY75" s="49"/>
      <c r="JZ75" s="49"/>
      <c r="KA75" s="49"/>
      <c r="KB75" s="49"/>
      <c r="KC75" s="49"/>
      <c r="KD75" s="49"/>
      <c r="KE75" s="49"/>
      <c r="KF75" s="49"/>
      <c r="KG75" s="49"/>
      <c r="KH75" s="49"/>
      <c r="KI75" s="49"/>
      <c r="KJ75" s="49"/>
      <c r="KK75" s="49"/>
      <c r="KL75" s="49"/>
      <c r="KM75" s="49"/>
      <c r="KN75" s="49"/>
      <c r="KO75" s="49"/>
      <c r="KP75" s="49"/>
      <c r="KQ75" s="49"/>
      <c r="KR75" s="49"/>
      <c r="KS75" s="49"/>
      <c r="KT75" s="49"/>
      <c r="KU75" s="49"/>
      <c r="KV75" s="49"/>
      <c r="KW75" s="49"/>
      <c r="KX75" s="49"/>
      <c r="KY75" s="49"/>
      <c r="KZ75" s="49"/>
      <c r="LA75" s="49"/>
      <c r="LB75" s="49"/>
      <c r="LC75" s="49"/>
      <c r="LD75" s="49"/>
      <c r="LE75" s="49"/>
      <c r="LF75" s="49"/>
      <c r="LG75" s="49"/>
      <c r="LH75" s="49"/>
      <c r="LI75" s="49"/>
      <c r="LJ75" s="49"/>
      <c r="LK75" s="49"/>
      <c r="LL75" s="49"/>
      <c r="LM75" s="49"/>
      <c r="LN75" s="49"/>
      <c r="LO75" s="49"/>
      <c r="LP75" s="49"/>
      <c r="LQ75" s="49"/>
      <c r="LR75" s="49"/>
      <c r="LS75" s="49"/>
      <c r="LT75" s="49"/>
      <c r="LU75" s="49"/>
      <c r="LV75" s="49"/>
      <c r="LW75" s="49"/>
      <c r="LX75" s="49"/>
      <c r="LY75" s="49"/>
      <c r="LZ75" s="49"/>
      <c r="MA75" s="49"/>
      <c r="MB75" s="49"/>
      <c r="MC75" s="49"/>
      <c r="MD75" s="49"/>
      <c r="ME75" s="49"/>
      <c r="MF75" s="49"/>
      <c r="MG75" s="49"/>
      <c r="MH75" s="49"/>
      <c r="MI75" s="49"/>
      <c r="MJ75" s="49"/>
      <c r="MK75" s="49"/>
      <c r="ML75" s="49"/>
      <c r="MM75" s="49"/>
      <c r="MN75" s="49"/>
      <c r="MO75" s="49"/>
    </row>
    <row r="76" spans="1:353" s="5" customFormat="1" x14ac:dyDescent="0.35">
      <c r="A76" s="16" t="str">
        <f>Month!$A$36</f>
        <v>Portonave</v>
      </c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50"/>
      <c r="N76" s="50" t="str">
        <f t="shared" si="297"/>
        <v/>
      </c>
      <c r="O76" s="50" t="str">
        <f t="shared" si="297"/>
        <v/>
      </c>
      <c r="P76" s="50" t="str">
        <f t="shared" si="297"/>
        <v/>
      </c>
      <c r="Q76" s="50" t="str">
        <f t="shared" si="297"/>
        <v/>
      </c>
      <c r="R76" s="50" t="str">
        <f t="shared" si="297"/>
        <v/>
      </c>
      <c r="S76" s="50" t="str">
        <f t="shared" si="297"/>
        <v/>
      </c>
      <c r="T76" s="50" t="str">
        <f t="shared" si="297"/>
        <v/>
      </c>
      <c r="U76" s="50" t="str">
        <f t="shared" si="297"/>
        <v/>
      </c>
      <c r="V76" s="50" t="str">
        <f t="shared" si="297"/>
        <v/>
      </c>
      <c r="W76" s="50" t="str">
        <f t="shared" si="297"/>
        <v/>
      </c>
      <c r="X76" s="50" t="str">
        <f t="shared" si="298"/>
        <v/>
      </c>
      <c r="Y76" s="50" t="str">
        <f t="shared" si="298"/>
        <v/>
      </c>
      <c r="Z76" s="50" t="str">
        <f t="shared" si="298"/>
        <v/>
      </c>
      <c r="AA76" s="50" t="str">
        <f t="shared" si="298"/>
        <v/>
      </c>
      <c r="AB76" s="50" t="str">
        <f t="shared" si="298"/>
        <v/>
      </c>
      <c r="AC76" s="50" t="str">
        <f t="shared" si="298"/>
        <v/>
      </c>
      <c r="AD76" s="50" t="str">
        <f t="shared" si="298"/>
        <v/>
      </c>
      <c r="AE76" s="50" t="str">
        <f t="shared" si="298"/>
        <v/>
      </c>
      <c r="AF76" s="50" t="str">
        <f t="shared" si="298"/>
        <v/>
      </c>
      <c r="AG76" s="50" t="str">
        <f t="shared" si="298"/>
        <v/>
      </c>
      <c r="AH76" s="50" t="str">
        <f t="shared" si="299"/>
        <v/>
      </c>
      <c r="AI76" s="50" t="str">
        <f t="shared" si="299"/>
        <v/>
      </c>
      <c r="AJ76" s="50" t="str">
        <f t="shared" si="299"/>
        <v/>
      </c>
      <c r="AK76" s="50" t="str">
        <f t="shared" si="299"/>
        <v/>
      </c>
      <c r="AL76" s="50" t="str">
        <f t="shared" si="299"/>
        <v/>
      </c>
      <c r="AM76" s="50" t="str">
        <f t="shared" si="299"/>
        <v/>
      </c>
      <c r="AN76" s="50" t="str">
        <f t="shared" si="299"/>
        <v/>
      </c>
      <c r="AO76" s="50" t="str">
        <f t="shared" si="299"/>
        <v/>
      </c>
      <c r="AP76" s="50" t="str">
        <f t="shared" si="299"/>
        <v/>
      </c>
      <c r="AQ76" s="50" t="str">
        <f t="shared" si="299"/>
        <v/>
      </c>
      <c r="AR76" s="50" t="str">
        <f t="shared" si="300"/>
        <v/>
      </c>
      <c r="AS76" s="50" t="str">
        <f t="shared" si="300"/>
        <v/>
      </c>
      <c r="AT76" s="50" t="str">
        <f t="shared" si="300"/>
        <v/>
      </c>
      <c r="AU76" s="50" t="str">
        <f t="shared" si="300"/>
        <v/>
      </c>
      <c r="AV76" s="50" t="str">
        <f t="shared" si="300"/>
        <v/>
      </c>
      <c r="AW76" s="50" t="str">
        <f t="shared" si="300"/>
        <v/>
      </c>
      <c r="AX76" s="50" t="str">
        <f t="shared" si="300"/>
        <v/>
      </c>
      <c r="AY76" s="50" t="str">
        <f t="shared" si="300"/>
        <v/>
      </c>
      <c r="AZ76" s="50" t="str">
        <f t="shared" si="300"/>
        <v/>
      </c>
      <c r="BA76" s="50" t="str">
        <f t="shared" si="300"/>
        <v/>
      </c>
      <c r="BB76" s="50" t="str">
        <f t="shared" si="301"/>
        <v/>
      </c>
      <c r="BC76" s="50" t="str">
        <f t="shared" si="301"/>
        <v/>
      </c>
      <c r="BD76" s="50" t="str">
        <f t="shared" si="301"/>
        <v/>
      </c>
      <c r="BE76" s="50" t="str">
        <f t="shared" si="301"/>
        <v/>
      </c>
      <c r="BF76" s="50" t="str">
        <f t="shared" si="301"/>
        <v/>
      </c>
      <c r="BG76" s="50" t="str">
        <f t="shared" si="301"/>
        <v/>
      </c>
      <c r="BH76" s="50" t="str">
        <f t="shared" si="301"/>
        <v/>
      </c>
      <c r="BI76" s="50" t="str">
        <f t="shared" si="301"/>
        <v/>
      </c>
      <c r="BJ76" s="50" t="str">
        <f t="shared" si="301"/>
        <v/>
      </c>
      <c r="BK76" s="50" t="str">
        <f t="shared" si="301"/>
        <v/>
      </c>
      <c r="BL76" s="50" t="str">
        <f t="shared" si="302"/>
        <v/>
      </c>
      <c r="BM76" s="50" t="str">
        <f t="shared" si="302"/>
        <v/>
      </c>
      <c r="BN76" s="50" t="str">
        <f t="shared" si="302"/>
        <v/>
      </c>
      <c r="BO76" s="50" t="str">
        <f t="shared" si="302"/>
        <v/>
      </c>
      <c r="BP76" s="50" t="str">
        <f t="shared" si="302"/>
        <v/>
      </c>
      <c r="BQ76" s="50" t="str">
        <f t="shared" si="302"/>
        <v/>
      </c>
      <c r="BR76" s="50" t="str">
        <f t="shared" si="302"/>
        <v/>
      </c>
      <c r="BS76" s="50" t="str">
        <f t="shared" si="302"/>
        <v/>
      </c>
      <c r="BT76" s="50" t="str">
        <f t="shared" si="302"/>
        <v/>
      </c>
      <c r="BU76" s="50" t="str">
        <f t="shared" si="302"/>
        <v/>
      </c>
      <c r="BV76" s="50" t="str">
        <f t="shared" si="303"/>
        <v/>
      </c>
      <c r="BW76" s="50" t="str">
        <f t="shared" si="303"/>
        <v/>
      </c>
      <c r="BX76" s="50" t="str">
        <f t="shared" si="303"/>
        <v/>
      </c>
      <c r="BY76" s="50" t="str">
        <f t="shared" si="303"/>
        <v/>
      </c>
      <c r="BZ76" s="50" t="str">
        <f t="shared" si="303"/>
        <v/>
      </c>
      <c r="CA76" s="50" t="str">
        <f t="shared" si="303"/>
        <v/>
      </c>
      <c r="CB76" s="50" t="str">
        <f t="shared" si="303"/>
        <v/>
      </c>
      <c r="CC76" s="50" t="str">
        <f t="shared" si="303"/>
        <v/>
      </c>
      <c r="CD76" s="50" t="str">
        <f t="shared" si="303"/>
        <v/>
      </c>
      <c r="CE76" s="50" t="str">
        <f t="shared" si="303"/>
        <v/>
      </c>
      <c r="CF76" s="50" t="str">
        <f t="shared" si="304"/>
        <v/>
      </c>
      <c r="CG76" s="50" t="str">
        <f t="shared" si="304"/>
        <v/>
      </c>
      <c r="CH76" s="50" t="str">
        <f t="shared" si="304"/>
        <v/>
      </c>
      <c r="CI76" s="50" t="str">
        <f t="shared" si="304"/>
        <v/>
      </c>
      <c r="CJ76" s="50" t="str">
        <f t="shared" si="304"/>
        <v/>
      </c>
      <c r="CK76" s="50" t="str">
        <f t="shared" si="304"/>
        <v/>
      </c>
      <c r="CL76" s="50" t="str">
        <f t="shared" si="304"/>
        <v/>
      </c>
      <c r="CM76" s="50" t="str">
        <f t="shared" si="304"/>
        <v/>
      </c>
      <c r="CN76" s="50" t="str">
        <f t="shared" si="304"/>
        <v/>
      </c>
      <c r="CO76" s="50" t="str">
        <f t="shared" si="304"/>
        <v/>
      </c>
      <c r="CP76" s="50" t="str">
        <f t="shared" si="305"/>
        <v/>
      </c>
      <c r="CQ76" s="50" t="str">
        <f t="shared" si="305"/>
        <v/>
      </c>
      <c r="CR76" s="50" t="str">
        <f t="shared" si="305"/>
        <v/>
      </c>
      <c r="CS76" s="50" t="str">
        <f t="shared" si="305"/>
        <v/>
      </c>
      <c r="CT76" s="50" t="str">
        <f t="shared" si="305"/>
        <v/>
      </c>
      <c r="CU76" s="50" t="str">
        <f t="shared" si="305"/>
        <v/>
      </c>
      <c r="CV76" s="50" t="str">
        <f t="shared" si="305"/>
        <v/>
      </c>
      <c r="CW76" s="50" t="str">
        <f t="shared" si="305"/>
        <v/>
      </c>
      <c r="CX76" s="50" t="str">
        <f t="shared" si="305"/>
        <v/>
      </c>
      <c r="CY76" s="50" t="str">
        <f t="shared" si="305"/>
        <v/>
      </c>
      <c r="CZ76" s="50" t="str">
        <f t="shared" si="306"/>
        <v/>
      </c>
      <c r="DA76" s="50" t="str">
        <f t="shared" si="306"/>
        <v/>
      </c>
      <c r="DB76" s="50" t="str">
        <f t="shared" si="306"/>
        <v/>
      </c>
      <c r="DC76" s="50" t="str">
        <f t="shared" si="306"/>
        <v/>
      </c>
      <c r="DD76" s="50" t="str">
        <f t="shared" si="306"/>
        <v/>
      </c>
      <c r="DE76" s="50" t="str">
        <f t="shared" si="306"/>
        <v/>
      </c>
      <c r="DF76" s="50" t="str">
        <f t="shared" si="306"/>
        <v/>
      </c>
      <c r="DG76" s="50" t="str">
        <f t="shared" si="306"/>
        <v/>
      </c>
      <c r="DH76" s="50" t="str">
        <f t="shared" si="306"/>
        <v/>
      </c>
      <c r="DI76" s="50" t="str">
        <f t="shared" si="306"/>
        <v/>
      </c>
      <c r="DJ76" s="50" t="str">
        <f t="shared" si="307"/>
        <v/>
      </c>
      <c r="DK76" s="50" t="str">
        <f t="shared" si="307"/>
        <v/>
      </c>
      <c r="DL76" s="50" t="str">
        <f t="shared" si="307"/>
        <v/>
      </c>
      <c r="DM76" s="50" t="str">
        <f t="shared" si="307"/>
        <v/>
      </c>
      <c r="DN76" s="50" t="str">
        <f t="shared" si="307"/>
        <v/>
      </c>
      <c r="DO76" s="50" t="str">
        <f t="shared" si="307"/>
        <v/>
      </c>
      <c r="DP76" s="50" t="str">
        <f t="shared" si="307"/>
        <v/>
      </c>
      <c r="DQ76" s="50" t="str">
        <f t="shared" si="307"/>
        <v/>
      </c>
      <c r="DR76" s="50" t="str">
        <f t="shared" si="307"/>
        <v/>
      </c>
      <c r="DS76" s="50" t="str">
        <f t="shared" si="307"/>
        <v/>
      </c>
      <c r="DT76" s="50" t="str">
        <f t="shared" si="308"/>
        <v/>
      </c>
      <c r="DU76" s="50" t="str">
        <f t="shared" si="308"/>
        <v/>
      </c>
      <c r="DV76" s="50" t="str">
        <f t="shared" si="308"/>
        <v/>
      </c>
      <c r="DW76" s="50" t="str">
        <f t="shared" si="308"/>
        <v/>
      </c>
      <c r="DX76" s="50" t="str">
        <f t="shared" si="308"/>
        <v/>
      </c>
      <c r="DY76" s="50" t="str">
        <f t="shared" si="308"/>
        <v/>
      </c>
      <c r="DZ76" s="50" t="str">
        <f t="shared" si="308"/>
        <v/>
      </c>
      <c r="EA76" s="50" t="str">
        <f t="shared" si="308"/>
        <v/>
      </c>
      <c r="EB76" s="50" t="str">
        <f t="shared" si="308"/>
        <v/>
      </c>
      <c r="EC76" s="50" t="str">
        <f t="shared" si="308"/>
        <v/>
      </c>
      <c r="ED76" s="50" t="str">
        <f t="shared" si="309"/>
        <v/>
      </c>
      <c r="EE76" s="50" t="str">
        <f t="shared" si="309"/>
        <v/>
      </c>
      <c r="EF76" s="50" t="str">
        <f t="shared" si="309"/>
        <v/>
      </c>
      <c r="EG76" s="50" t="str">
        <f t="shared" si="309"/>
        <v/>
      </c>
      <c r="EH76" s="50" t="str">
        <f t="shared" si="309"/>
        <v/>
      </c>
      <c r="EI76" s="50" t="str">
        <f t="shared" si="309"/>
        <v/>
      </c>
      <c r="EJ76" s="50" t="str">
        <f t="shared" si="309"/>
        <v/>
      </c>
      <c r="EK76" s="50" t="str">
        <f t="shared" si="309"/>
        <v/>
      </c>
      <c r="EL76" s="50" t="str">
        <f t="shared" si="309"/>
        <v/>
      </c>
      <c r="EM76" s="50" t="str">
        <f t="shared" si="309"/>
        <v/>
      </c>
      <c r="EN76" s="50">
        <f t="shared" si="310"/>
        <v>63.016907553858744</v>
      </c>
      <c r="EO76" s="50">
        <f t="shared" si="310"/>
        <v>18.591649611133853</v>
      </c>
      <c r="EP76" s="50">
        <f t="shared" si="310"/>
        <v>0.94868514570007112</v>
      </c>
      <c r="EQ76" s="50">
        <f t="shared" si="310"/>
        <v>0.73429638854296386</v>
      </c>
      <c r="ER76" s="50">
        <f t="shared" si="310"/>
        <v>0.97919937205651486</v>
      </c>
      <c r="ES76" s="50">
        <f t="shared" si="310"/>
        <v>0.91399064427922538</v>
      </c>
      <c r="ET76" s="50">
        <f t="shared" si="310"/>
        <v>0.94788461538461544</v>
      </c>
      <c r="EU76" s="50">
        <f t="shared" si="310"/>
        <v>0.85540461412343372</v>
      </c>
      <c r="EV76" s="50">
        <f t="shared" si="310"/>
        <v>0.80916367303207926</v>
      </c>
      <c r="EW76" s="50">
        <f t="shared" si="310"/>
        <v>0.62920090393293759</v>
      </c>
      <c r="EX76" s="50">
        <f t="shared" si="311"/>
        <v>0.5583916990920883</v>
      </c>
      <c r="EY76" s="50">
        <f t="shared" si="311"/>
        <v>0.5056820042574095</v>
      </c>
      <c r="EZ76" s="50">
        <f t="shared" si="311"/>
        <v>0.5598551650692225</v>
      </c>
      <c r="FA76" s="50">
        <f t="shared" si="311"/>
        <v>0.72982549976599587</v>
      </c>
      <c r="FB76" s="50">
        <f t="shared" si="311"/>
        <v>1.7540301991392515</v>
      </c>
      <c r="FC76" s="50">
        <f t="shared" si="311"/>
        <v>1.3352481617647061</v>
      </c>
      <c r="FD76" s="50">
        <f t="shared" si="311"/>
        <v>1.2403992332606251</v>
      </c>
      <c r="FE76" s="50">
        <f t="shared" si="311"/>
        <v>1.1134055917634833</v>
      </c>
      <c r="FF76" s="50">
        <f t="shared" si="311"/>
        <v>0.92912265113370851</v>
      </c>
      <c r="FG76" s="50">
        <f t="shared" si="311"/>
        <v>0.72445765718000676</v>
      </c>
      <c r="FH76" s="50">
        <f t="shared" si="312"/>
        <v>0.60511490877964791</v>
      </c>
      <c r="FI76" s="50">
        <f t="shared" si="312"/>
        <v>0.5873542399267011</v>
      </c>
      <c r="FJ76" s="50">
        <f t="shared" si="312"/>
        <v>0.57850056594979682</v>
      </c>
      <c r="FK76" s="50">
        <f t="shared" si="312"/>
        <v>0.49344378433468394</v>
      </c>
      <c r="FL76" s="50">
        <f t="shared" si="312"/>
        <v>0.44949696320894872</v>
      </c>
      <c r="FM76" s="50">
        <f t="shared" si="312"/>
        <v>0.40624154524021172</v>
      </c>
      <c r="FN76" s="50">
        <f t="shared" si="312"/>
        <v>0.13698847834723882</v>
      </c>
      <c r="FO76" s="50">
        <f t="shared" si="312"/>
        <v>-5.2887926793270257E-3</v>
      </c>
      <c r="FP76" s="50">
        <f t="shared" si="312"/>
        <v>-8.3729163593450395E-2</v>
      </c>
      <c r="FQ76" s="50">
        <f t="shared" si="312"/>
        <v>-7.9805806801231283E-2</v>
      </c>
      <c r="FR76" s="50">
        <f t="shared" si="313"/>
        <v>-9.1064947692990006E-2</v>
      </c>
      <c r="FS76" s="50">
        <f t="shared" si="313"/>
        <v>-4.3120518573556699E-2</v>
      </c>
      <c r="FT76" s="50">
        <f t="shared" si="313"/>
        <v>-3.2331374889546849E-2</v>
      </c>
      <c r="FU76" s="50">
        <f t="shared" si="313"/>
        <v>-4.8934566852122052E-2</v>
      </c>
      <c r="FV76" s="50">
        <f t="shared" si="313"/>
        <v>-6.413816537195216E-2</v>
      </c>
      <c r="FW76" s="50">
        <f t="shared" si="313"/>
        <v>-7.459252077447065E-2</v>
      </c>
      <c r="FX76" s="50">
        <f t="shared" si="313"/>
        <v>-5.1941421064828353E-2</v>
      </c>
      <c r="FY76" s="50">
        <f t="shared" si="313"/>
        <v>-6.3526065080676597E-2</v>
      </c>
      <c r="FZ76" s="50">
        <f t="shared" si="313"/>
        <v>5.0667412118247324E-2</v>
      </c>
      <c r="GA76" s="50">
        <f t="shared" si="313"/>
        <v>0.17840096940920436</v>
      </c>
      <c r="GB76" s="50">
        <f t="shared" si="314"/>
        <v>0.12469813568599664</v>
      </c>
      <c r="GC76" s="50">
        <f t="shared" si="314"/>
        <v>0.11829132060809178</v>
      </c>
      <c r="GD76" s="50">
        <f t="shared" si="314"/>
        <v>8.0514995683345303E-2</v>
      </c>
      <c r="GE76" s="50">
        <f t="shared" si="314"/>
        <v>7.2937306353517251E-2</v>
      </c>
      <c r="GF76" s="50">
        <f t="shared" si="314"/>
        <v>8.2141701403685374E-2</v>
      </c>
      <c r="GG76" s="50">
        <f t="shared" si="314"/>
        <v>0.11850172238425194</v>
      </c>
      <c r="GH76" s="50">
        <f t="shared" si="314"/>
        <v>0.14844064953113056</v>
      </c>
      <c r="GI76" s="50">
        <f t="shared" si="314"/>
        <v>0.15857963155315136</v>
      </c>
      <c r="GJ76" s="50">
        <f t="shared" si="314"/>
        <v>0.12119784897516306</v>
      </c>
      <c r="GK76" s="50">
        <f t="shared" si="314"/>
        <v>0.13733266319122173</v>
      </c>
      <c r="GL76" s="50">
        <f t="shared" si="315"/>
        <v>9.6048955700412497E-2</v>
      </c>
      <c r="GM76" s="50">
        <f t="shared" si="315"/>
        <v>2.062915783509256E-2</v>
      </c>
      <c r="GN76" s="50">
        <f t="shared" si="315"/>
        <v>8.8098254353380812E-2</v>
      </c>
      <c r="GO76" s="50">
        <f t="shared" si="315"/>
        <v>0.12014375990792425</v>
      </c>
      <c r="GP76" s="50">
        <f t="shared" si="315"/>
        <v>0.16927065240047234</v>
      </c>
      <c r="GQ76" s="50">
        <f t="shared" si="315"/>
        <v>0.18896391418120628</v>
      </c>
      <c r="GR76" s="50">
        <f t="shared" si="315"/>
        <v>0.19071545312425986</v>
      </c>
      <c r="GS76" s="50">
        <f t="shared" si="315"/>
        <v>0.17689542475450737</v>
      </c>
      <c r="GT76" s="50">
        <f t="shared" si="315"/>
        <v>0.13730167209204458</v>
      </c>
      <c r="GU76" s="50">
        <f t="shared" si="315"/>
        <v>0.14208453000077625</v>
      </c>
      <c r="GV76" s="50">
        <f t="shared" si="316"/>
        <v>0.14835099585422618</v>
      </c>
      <c r="GW76" s="50">
        <f t="shared" si="316"/>
        <v>0.13832323160641646</v>
      </c>
      <c r="GX76" s="50">
        <f t="shared" si="316"/>
        <v>6.3033539669053784E-2</v>
      </c>
      <c r="GY76" s="50">
        <f t="shared" si="316"/>
        <v>7.5913969650861501E-2</v>
      </c>
      <c r="GZ76" s="50">
        <f t="shared" si="316"/>
        <v>7.3210198121398617E-2</v>
      </c>
      <c r="HA76" s="50">
        <f t="shared" si="316"/>
        <v>7.4658550061553086E-2</v>
      </c>
      <c r="HB76" s="50">
        <f t="shared" si="316"/>
        <v>4.5708937902246394E-2</v>
      </c>
      <c r="HC76" s="50">
        <f t="shared" si="316"/>
        <v>-1.2518665555229069E-2</v>
      </c>
      <c r="HD76" s="50">
        <f t="shared" si="316"/>
        <v>-1.5026469761809436E-2</v>
      </c>
      <c r="HE76" s="50">
        <f t="shared" si="316"/>
        <v>-1.90717083426718E-2</v>
      </c>
      <c r="HF76" s="50">
        <f t="shared" si="317"/>
        <v>5.768567156167359E-3</v>
      </c>
      <c r="HG76" s="50">
        <f t="shared" si="317"/>
        <v>-7.1312181520680751E-3</v>
      </c>
      <c r="HH76" s="50">
        <f t="shared" si="317"/>
        <v>-7.2481775371322499E-3</v>
      </c>
      <c r="HI76" s="50">
        <f t="shared" si="330"/>
        <v>-8.4529392595531494E-3</v>
      </c>
      <c r="HJ76" s="50">
        <f t="shared" si="318"/>
        <v>-0.16715509039010468</v>
      </c>
      <c r="HK76" s="50">
        <f t="shared" si="319"/>
        <v>-0.13420670412414482</v>
      </c>
      <c r="HL76" s="50">
        <f t="shared" si="320"/>
        <v>-9.4865100087032195E-2</v>
      </c>
      <c r="HM76" s="50">
        <f t="shared" si="321"/>
        <v>-0.12837234474360704</v>
      </c>
      <c r="HN76" s="50">
        <f t="shared" si="322"/>
        <v>-0.1114792756510653</v>
      </c>
      <c r="HO76" s="50">
        <f t="shared" si="323"/>
        <v>-0.10397872023854715</v>
      </c>
      <c r="HP76" s="50">
        <f t="shared" si="324"/>
        <v>-0.10931953932453786</v>
      </c>
      <c r="HQ76" s="50">
        <f t="shared" si="325"/>
        <v>-6.7751762555487871E-2</v>
      </c>
      <c r="HR76" s="50">
        <f t="shared" si="326"/>
        <v>-7.1414275611908606E-2</v>
      </c>
      <c r="HS76" s="50">
        <f t="shared" si="327"/>
        <v>-6.1698457410215291E-2</v>
      </c>
      <c r="HT76" s="50">
        <f t="shared" si="328"/>
        <v>-4.0669101402227348E-2</v>
      </c>
      <c r="HU76" s="50">
        <f t="shared" si="329"/>
        <v>-2.8628626626123088E-2</v>
      </c>
      <c r="HV76" s="50">
        <f t="shared" si="329"/>
        <v>0.55140977014120551</v>
      </c>
      <c r="HW76" s="50">
        <f t="shared" si="329"/>
        <v>0.49008354762877038</v>
      </c>
      <c r="HX76" s="50">
        <f t="shared" si="329"/>
        <v>0.37176327193932823</v>
      </c>
      <c r="HY76" s="50">
        <f t="shared" si="329"/>
        <v>0.42648474123746549</v>
      </c>
      <c r="HZ76" s="50">
        <f t="shared" si="329"/>
        <v>0.40249893079976173</v>
      </c>
      <c r="IA76" s="50">
        <f t="shared" si="329"/>
        <v>0.43194141329248614</v>
      </c>
      <c r="IB76" s="50">
        <f t="shared" si="329"/>
        <v>0.422920487173019</v>
      </c>
      <c r="IC76" s="50">
        <f t="shared" si="329"/>
        <v>0.37139842772580445</v>
      </c>
      <c r="ID76" s="50">
        <f t="shared" si="329"/>
        <v>0.37396312938379972</v>
      </c>
      <c r="IE76" s="50">
        <f t="shared" si="329"/>
        <v>0.37778799136951502</v>
      </c>
      <c r="IF76" s="50">
        <f t="shared" si="329"/>
        <v>0.35417230520895959</v>
      </c>
      <c r="IG76" s="50">
        <f t="shared" si="329"/>
        <v>0.33993047842786517</v>
      </c>
      <c r="IH76" s="50">
        <f t="shared" si="232"/>
        <v>9.8911618727816286E-2</v>
      </c>
      <c r="II76" s="50">
        <f t="shared" si="260"/>
        <v>8.001510976802062E-2</v>
      </c>
      <c r="IJ76" s="50">
        <f t="shared" si="261"/>
        <v>7.7129261237424807E-2</v>
      </c>
      <c r="IK76" s="50">
        <f t="shared" si="244"/>
        <v>9.8668436764348444E-2</v>
      </c>
      <c r="IL76" s="50">
        <f t="shared" si="245"/>
        <v>2.83595573503721E-2</v>
      </c>
      <c r="IM76" s="50">
        <f t="shared" si="246"/>
        <v>2.0362424652638822E-2</v>
      </c>
      <c r="IN76" s="50">
        <f t="shared" si="247"/>
        <v>3.3209699973308027E-2</v>
      </c>
      <c r="IO76" s="50">
        <f t="shared" si="248"/>
        <v>3.1534874221329501E-2</v>
      </c>
      <c r="IP76" s="50">
        <f t="shared" si="249"/>
        <v>2.4736159583114148E-2</v>
      </c>
      <c r="IQ76" s="50">
        <f t="shared" si="250"/>
        <v>8.2297935204771466E-3</v>
      </c>
      <c r="IR76" s="50">
        <f t="shared" si="251"/>
        <v>-8.8473842375674572E-2</v>
      </c>
      <c r="IS76" s="50">
        <f t="shared" si="252"/>
        <v>-0.16382908647776306</v>
      </c>
      <c r="IT76" s="50"/>
      <c r="IU76" s="50"/>
      <c r="IV76" s="50"/>
      <c r="IW76" s="50"/>
      <c r="IX76" s="50"/>
      <c r="IY76" s="50"/>
      <c r="IZ76" s="50"/>
      <c r="JA76" s="50"/>
      <c r="JB76" s="50"/>
      <c r="JC76" s="50"/>
      <c r="JD76" s="50"/>
      <c r="JE76" s="50"/>
      <c r="JF76" s="50"/>
      <c r="JG76" s="50"/>
      <c r="JH76" s="50"/>
      <c r="JI76" s="50"/>
      <c r="JJ76" s="50"/>
      <c r="JK76" s="50"/>
      <c r="JL76" s="50"/>
      <c r="JM76" s="50"/>
      <c r="JN76" s="50"/>
      <c r="JO76" s="50"/>
      <c r="JP76" s="50"/>
      <c r="JQ76" s="50"/>
      <c r="JR76" s="50"/>
      <c r="JS76" s="50"/>
      <c r="JT76" s="50"/>
      <c r="JU76" s="50"/>
      <c r="JV76" s="50"/>
      <c r="JW76" s="50"/>
      <c r="JX76" s="50"/>
      <c r="JY76" s="50"/>
      <c r="JZ76" s="50"/>
      <c r="KA76" s="50"/>
      <c r="KB76" s="50"/>
      <c r="KC76" s="50"/>
      <c r="KD76" s="50"/>
      <c r="KE76" s="50"/>
      <c r="KF76" s="50"/>
      <c r="KG76" s="50"/>
      <c r="KH76" s="50"/>
      <c r="KI76" s="50"/>
      <c r="KJ76" s="50"/>
      <c r="KK76" s="50"/>
      <c r="KL76" s="50"/>
      <c r="KM76" s="50"/>
      <c r="KN76" s="50"/>
      <c r="KO76" s="50"/>
      <c r="KP76" s="50"/>
      <c r="KQ76" s="50"/>
      <c r="KR76" s="50"/>
      <c r="KS76" s="50"/>
      <c r="KT76" s="50"/>
      <c r="KU76" s="50"/>
      <c r="KV76" s="50"/>
      <c r="KW76" s="50"/>
      <c r="KX76" s="50"/>
      <c r="KY76" s="50"/>
      <c r="KZ76" s="50"/>
      <c r="LA76" s="50"/>
      <c r="LB76" s="50"/>
      <c r="LC76" s="50"/>
      <c r="LD76" s="50"/>
      <c r="LE76" s="50"/>
      <c r="LF76" s="50"/>
      <c r="LG76" s="50"/>
      <c r="LH76" s="50"/>
      <c r="LI76" s="50"/>
      <c r="LJ76" s="50"/>
      <c r="LK76" s="50"/>
      <c r="LL76" s="50"/>
      <c r="LM76" s="50"/>
      <c r="LN76" s="50"/>
      <c r="LO76" s="50"/>
      <c r="LP76" s="50"/>
      <c r="LQ76" s="50"/>
      <c r="LR76" s="50"/>
      <c r="LS76" s="50"/>
      <c r="LT76" s="50"/>
      <c r="LU76" s="50"/>
      <c r="LV76" s="50"/>
      <c r="LW76" s="50"/>
      <c r="LX76" s="50"/>
      <c r="LY76" s="50"/>
      <c r="LZ76" s="50"/>
      <c r="MA76" s="50"/>
      <c r="MB76" s="50"/>
      <c r="MC76" s="50"/>
      <c r="MD76" s="50"/>
      <c r="ME76" s="50"/>
      <c r="MF76" s="50"/>
      <c r="MG76" s="50"/>
      <c r="MH76" s="50"/>
      <c r="MI76" s="50"/>
      <c r="MJ76" s="50"/>
      <c r="MK76" s="50"/>
      <c r="ML76" s="50"/>
      <c r="MM76" s="50"/>
      <c r="MN76" s="50"/>
      <c r="MO76" s="50"/>
    </row>
    <row r="77" spans="1:353" s="7" customFormat="1" x14ac:dyDescent="0.35">
      <c r="A77" s="11" t="str">
        <f>Month!$A$37</f>
        <v>Viracopos (WLU)</v>
      </c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 t="str">
        <f>IF(B37&lt;=0,"",IF(N37&lt;=0,"",(N37/B37-1)))</f>
        <v/>
      </c>
      <c r="O77" s="49" t="str">
        <f t="shared" ref="O77:BZ77" si="331">IF(C37&lt;=0,"",IF(O37&lt;=0,"",(O37/C37-1)))</f>
        <v/>
      </c>
      <c r="P77" s="49" t="str">
        <f t="shared" si="331"/>
        <v/>
      </c>
      <c r="Q77" s="49" t="str">
        <f t="shared" si="331"/>
        <v/>
      </c>
      <c r="R77" s="49" t="str">
        <f t="shared" si="331"/>
        <v/>
      </c>
      <c r="S77" s="49" t="str">
        <f t="shared" si="331"/>
        <v/>
      </c>
      <c r="T77" s="49" t="str">
        <f t="shared" si="331"/>
        <v/>
      </c>
      <c r="U77" s="49" t="str">
        <f t="shared" si="331"/>
        <v/>
      </c>
      <c r="V77" s="49" t="str">
        <f t="shared" si="331"/>
        <v/>
      </c>
      <c r="W77" s="49" t="str">
        <f t="shared" si="331"/>
        <v/>
      </c>
      <c r="X77" s="49" t="str">
        <f t="shared" si="331"/>
        <v/>
      </c>
      <c r="Y77" s="49" t="str">
        <f t="shared" si="331"/>
        <v/>
      </c>
      <c r="Z77" s="49" t="str">
        <f t="shared" si="331"/>
        <v/>
      </c>
      <c r="AA77" s="49" t="str">
        <f t="shared" si="331"/>
        <v/>
      </c>
      <c r="AB77" s="49" t="str">
        <f t="shared" si="331"/>
        <v/>
      </c>
      <c r="AC77" s="49" t="str">
        <f t="shared" si="331"/>
        <v/>
      </c>
      <c r="AD77" s="49" t="str">
        <f t="shared" si="331"/>
        <v/>
      </c>
      <c r="AE77" s="49" t="str">
        <f t="shared" si="331"/>
        <v/>
      </c>
      <c r="AF77" s="49" t="str">
        <f t="shared" si="331"/>
        <v/>
      </c>
      <c r="AG77" s="49" t="str">
        <f t="shared" si="331"/>
        <v/>
      </c>
      <c r="AH77" s="49" t="str">
        <f t="shared" si="331"/>
        <v/>
      </c>
      <c r="AI77" s="49" t="str">
        <f t="shared" si="331"/>
        <v/>
      </c>
      <c r="AJ77" s="49" t="str">
        <f t="shared" si="331"/>
        <v/>
      </c>
      <c r="AK77" s="49" t="str">
        <f t="shared" si="331"/>
        <v/>
      </c>
      <c r="AL77" s="49" t="str">
        <f t="shared" si="331"/>
        <v/>
      </c>
      <c r="AM77" s="49" t="str">
        <f t="shared" si="331"/>
        <v/>
      </c>
      <c r="AN77" s="49" t="str">
        <f t="shared" si="331"/>
        <v/>
      </c>
      <c r="AO77" s="49" t="str">
        <f t="shared" si="331"/>
        <v/>
      </c>
      <c r="AP77" s="49" t="str">
        <f t="shared" si="331"/>
        <v/>
      </c>
      <c r="AQ77" s="49" t="str">
        <f t="shared" si="331"/>
        <v/>
      </c>
      <c r="AR77" s="49" t="str">
        <f t="shared" si="331"/>
        <v/>
      </c>
      <c r="AS77" s="49" t="str">
        <f t="shared" si="331"/>
        <v/>
      </c>
      <c r="AT77" s="49" t="str">
        <f t="shared" si="331"/>
        <v/>
      </c>
      <c r="AU77" s="49" t="str">
        <f t="shared" si="331"/>
        <v/>
      </c>
      <c r="AV77" s="49" t="str">
        <f t="shared" si="331"/>
        <v/>
      </c>
      <c r="AW77" s="49" t="str">
        <f t="shared" si="331"/>
        <v/>
      </c>
      <c r="AX77" s="49" t="str">
        <f t="shared" si="331"/>
        <v/>
      </c>
      <c r="AY77" s="49" t="str">
        <f t="shared" si="331"/>
        <v/>
      </c>
      <c r="AZ77" s="49" t="str">
        <f t="shared" si="331"/>
        <v/>
      </c>
      <c r="BA77" s="49" t="str">
        <f t="shared" si="331"/>
        <v/>
      </c>
      <c r="BB77" s="49" t="str">
        <f t="shared" si="331"/>
        <v/>
      </c>
      <c r="BC77" s="49" t="str">
        <f t="shared" si="331"/>
        <v/>
      </c>
      <c r="BD77" s="49" t="str">
        <f t="shared" si="331"/>
        <v/>
      </c>
      <c r="BE77" s="49" t="str">
        <f t="shared" si="331"/>
        <v/>
      </c>
      <c r="BF77" s="49" t="str">
        <f t="shared" si="331"/>
        <v/>
      </c>
      <c r="BG77" s="49" t="str">
        <f t="shared" si="331"/>
        <v/>
      </c>
      <c r="BH77" s="49" t="str">
        <f t="shared" si="331"/>
        <v/>
      </c>
      <c r="BI77" s="49" t="str">
        <f t="shared" si="331"/>
        <v/>
      </c>
      <c r="BJ77" s="49" t="str">
        <f t="shared" si="331"/>
        <v/>
      </c>
      <c r="BK77" s="49" t="str">
        <f t="shared" si="331"/>
        <v/>
      </c>
      <c r="BL77" s="49" t="str">
        <f t="shared" si="331"/>
        <v/>
      </c>
      <c r="BM77" s="49" t="str">
        <f t="shared" si="331"/>
        <v/>
      </c>
      <c r="BN77" s="49" t="str">
        <f t="shared" si="331"/>
        <v/>
      </c>
      <c r="BO77" s="49" t="str">
        <f t="shared" si="331"/>
        <v/>
      </c>
      <c r="BP77" s="49" t="str">
        <f t="shared" si="331"/>
        <v/>
      </c>
      <c r="BQ77" s="49" t="str">
        <f t="shared" si="331"/>
        <v/>
      </c>
      <c r="BR77" s="49" t="str">
        <f t="shared" si="331"/>
        <v/>
      </c>
      <c r="BS77" s="49" t="str">
        <f t="shared" si="331"/>
        <v/>
      </c>
      <c r="BT77" s="49" t="str">
        <f t="shared" si="331"/>
        <v/>
      </c>
      <c r="BU77" s="49" t="str">
        <f t="shared" si="331"/>
        <v/>
      </c>
      <c r="BV77" s="49" t="str">
        <f t="shared" si="331"/>
        <v/>
      </c>
      <c r="BW77" s="49" t="str">
        <f t="shared" si="331"/>
        <v/>
      </c>
      <c r="BX77" s="49" t="str">
        <f t="shared" si="331"/>
        <v/>
      </c>
      <c r="BY77" s="49" t="str">
        <f t="shared" si="331"/>
        <v/>
      </c>
      <c r="BZ77" s="49" t="str">
        <f t="shared" si="331"/>
        <v/>
      </c>
      <c r="CA77" s="49" t="str">
        <f t="shared" ref="CA77:EL77" si="332">IF(BO37&lt;=0,"",IF(CA37&lt;=0,"",(CA37/BO37-1)))</f>
        <v/>
      </c>
      <c r="CB77" s="49" t="str">
        <f t="shared" si="332"/>
        <v/>
      </c>
      <c r="CC77" s="49" t="str">
        <f t="shared" si="332"/>
        <v/>
      </c>
      <c r="CD77" s="49" t="str">
        <f t="shared" si="332"/>
        <v/>
      </c>
      <c r="CE77" s="49" t="str">
        <f t="shared" si="332"/>
        <v/>
      </c>
      <c r="CF77" s="49" t="str">
        <f t="shared" si="332"/>
        <v/>
      </c>
      <c r="CG77" s="49" t="str">
        <f t="shared" si="332"/>
        <v/>
      </c>
      <c r="CH77" s="49" t="str">
        <f t="shared" si="332"/>
        <v/>
      </c>
      <c r="CI77" s="49" t="str">
        <f t="shared" si="332"/>
        <v/>
      </c>
      <c r="CJ77" s="49" t="str">
        <f t="shared" si="332"/>
        <v/>
      </c>
      <c r="CK77" s="49" t="str">
        <f t="shared" si="332"/>
        <v/>
      </c>
      <c r="CL77" s="49" t="str">
        <f t="shared" si="332"/>
        <v/>
      </c>
      <c r="CM77" s="49" t="str">
        <f t="shared" si="332"/>
        <v/>
      </c>
      <c r="CN77" s="49" t="str">
        <f t="shared" si="332"/>
        <v/>
      </c>
      <c r="CO77" s="49" t="str">
        <f t="shared" si="332"/>
        <v/>
      </c>
      <c r="CP77" s="49" t="str">
        <f t="shared" si="332"/>
        <v/>
      </c>
      <c r="CQ77" s="49" t="str">
        <f t="shared" si="332"/>
        <v/>
      </c>
      <c r="CR77" s="49" t="str">
        <f t="shared" si="332"/>
        <v/>
      </c>
      <c r="CS77" s="49" t="str">
        <f t="shared" si="332"/>
        <v/>
      </c>
      <c r="CT77" s="49" t="str">
        <f t="shared" si="332"/>
        <v/>
      </c>
      <c r="CU77" s="49" t="str">
        <f t="shared" si="332"/>
        <v/>
      </c>
      <c r="CV77" s="49" t="str">
        <f t="shared" si="332"/>
        <v/>
      </c>
      <c r="CW77" s="49" t="str">
        <f t="shared" si="332"/>
        <v/>
      </c>
      <c r="CX77" s="49" t="str">
        <f t="shared" si="332"/>
        <v/>
      </c>
      <c r="CY77" s="49" t="str">
        <f t="shared" si="332"/>
        <v/>
      </c>
      <c r="CZ77" s="49" t="str">
        <f t="shared" si="332"/>
        <v/>
      </c>
      <c r="DA77" s="49" t="str">
        <f t="shared" si="332"/>
        <v/>
      </c>
      <c r="DB77" s="49" t="str">
        <f t="shared" si="332"/>
        <v/>
      </c>
      <c r="DC77" s="49" t="str">
        <f t="shared" si="332"/>
        <v/>
      </c>
      <c r="DD77" s="49" t="str">
        <f t="shared" si="332"/>
        <v/>
      </c>
      <c r="DE77" s="49" t="str">
        <f t="shared" si="332"/>
        <v/>
      </c>
      <c r="DF77" s="49" t="str">
        <f t="shared" si="332"/>
        <v/>
      </c>
      <c r="DG77" s="49" t="str">
        <f t="shared" si="332"/>
        <v/>
      </c>
      <c r="DH77" s="49" t="str">
        <f t="shared" si="332"/>
        <v/>
      </c>
      <c r="DI77" s="49" t="str">
        <f t="shared" si="332"/>
        <v/>
      </c>
      <c r="DJ77" s="49" t="str">
        <f t="shared" si="332"/>
        <v/>
      </c>
      <c r="DK77" s="49" t="str">
        <f t="shared" si="332"/>
        <v/>
      </c>
      <c r="DL77" s="49" t="str">
        <f t="shared" si="332"/>
        <v/>
      </c>
      <c r="DM77" s="49" t="str">
        <f t="shared" si="332"/>
        <v/>
      </c>
      <c r="DN77" s="49" t="str">
        <f t="shared" si="332"/>
        <v/>
      </c>
      <c r="DO77" s="49" t="str">
        <f t="shared" si="332"/>
        <v/>
      </c>
      <c r="DP77" s="49" t="str">
        <f t="shared" si="332"/>
        <v/>
      </c>
      <c r="DQ77" s="49" t="str">
        <f t="shared" si="332"/>
        <v/>
      </c>
      <c r="DR77" s="49" t="str">
        <f t="shared" si="332"/>
        <v/>
      </c>
      <c r="DS77" s="49" t="str">
        <f t="shared" si="332"/>
        <v/>
      </c>
      <c r="DT77" s="49" t="str">
        <f t="shared" si="332"/>
        <v/>
      </c>
      <c r="DU77" s="49" t="str">
        <f t="shared" si="332"/>
        <v/>
      </c>
      <c r="DV77" s="49" t="str">
        <f t="shared" si="332"/>
        <v/>
      </c>
      <c r="DW77" s="49" t="str">
        <f t="shared" si="332"/>
        <v/>
      </c>
      <c r="DX77" s="49" t="str">
        <f t="shared" si="332"/>
        <v/>
      </c>
      <c r="DY77" s="49" t="str">
        <f t="shared" si="332"/>
        <v/>
      </c>
      <c r="DZ77" s="49" t="str">
        <f t="shared" si="332"/>
        <v/>
      </c>
      <c r="EA77" s="49" t="str">
        <f t="shared" si="332"/>
        <v/>
      </c>
      <c r="EB77" s="49" t="str">
        <f t="shared" si="332"/>
        <v/>
      </c>
      <c r="EC77" s="49" t="str">
        <f t="shared" si="332"/>
        <v/>
      </c>
      <c r="ED77" s="49" t="str">
        <f t="shared" si="332"/>
        <v/>
      </c>
      <c r="EE77" s="49" t="str">
        <f t="shared" si="332"/>
        <v/>
      </c>
      <c r="EF77" s="49" t="str">
        <f t="shared" si="332"/>
        <v/>
      </c>
      <c r="EG77" s="49" t="str">
        <f t="shared" si="332"/>
        <v/>
      </c>
      <c r="EH77" s="49" t="str">
        <f t="shared" si="332"/>
        <v/>
      </c>
      <c r="EI77" s="49" t="str">
        <f t="shared" si="332"/>
        <v/>
      </c>
      <c r="EJ77" s="49" t="str">
        <f t="shared" si="332"/>
        <v/>
      </c>
      <c r="EK77" s="49" t="str">
        <f t="shared" si="332"/>
        <v/>
      </c>
      <c r="EL77" s="49" t="str">
        <f t="shared" si="332"/>
        <v/>
      </c>
      <c r="EM77" s="49" t="str">
        <f t="shared" ref="EM77:GW77" si="333">IF(EA37&lt;=0,"",IF(EM37&lt;=0,"",(EM37/EA37-1)))</f>
        <v/>
      </c>
      <c r="EN77" s="49" t="str">
        <f t="shared" si="333"/>
        <v/>
      </c>
      <c r="EO77" s="49" t="str">
        <f t="shared" si="333"/>
        <v/>
      </c>
      <c r="EP77" s="49" t="str">
        <f t="shared" si="333"/>
        <v/>
      </c>
      <c r="EQ77" s="49" t="str">
        <f t="shared" si="333"/>
        <v/>
      </c>
      <c r="ER77" s="49" t="str">
        <f t="shared" si="333"/>
        <v/>
      </c>
      <c r="ES77" s="49" t="str">
        <f t="shared" si="333"/>
        <v/>
      </c>
      <c r="ET77" s="49" t="str">
        <f t="shared" si="333"/>
        <v/>
      </c>
      <c r="EU77" s="49" t="str">
        <f t="shared" si="333"/>
        <v/>
      </c>
      <c r="EV77" s="49" t="str">
        <f t="shared" si="333"/>
        <v/>
      </c>
      <c r="EW77" s="49" t="str">
        <f t="shared" si="333"/>
        <v/>
      </c>
      <c r="EX77" s="49" t="str">
        <f t="shared" si="333"/>
        <v/>
      </c>
      <c r="EY77" s="49" t="str">
        <f t="shared" si="333"/>
        <v/>
      </c>
      <c r="EZ77" s="49" t="str">
        <f t="shared" si="333"/>
        <v/>
      </c>
      <c r="FA77" s="49" t="str">
        <f t="shared" si="333"/>
        <v/>
      </c>
      <c r="FB77" s="49" t="str">
        <f t="shared" si="333"/>
        <v/>
      </c>
      <c r="FC77" s="49" t="str">
        <f t="shared" si="333"/>
        <v/>
      </c>
      <c r="FD77" s="49" t="str">
        <f t="shared" si="333"/>
        <v/>
      </c>
      <c r="FE77" s="49" t="str">
        <f t="shared" si="333"/>
        <v/>
      </c>
      <c r="FF77" s="49" t="str">
        <f t="shared" si="333"/>
        <v/>
      </c>
      <c r="FG77" s="49" t="str">
        <f t="shared" si="333"/>
        <v/>
      </c>
      <c r="FH77" s="49" t="str">
        <f t="shared" si="333"/>
        <v/>
      </c>
      <c r="FI77" s="49" t="str">
        <f t="shared" si="333"/>
        <v/>
      </c>
      <c r="FJ77" s="49" t="str">
        <f t="shared" si="333"/>
        <v/>
      </c>
      <c r="FK77" s="49" t="str">
        <f t="shared" si="333"/>
        <v/>
      </c>
      <c r="FL77" s="49" t="str">
        <f t="shared" si="333"/>
        <v/>
      </c>
      <c r="FM77" s="49" t="str">
        <f t="shared" si="333"/>
        <v/>
      </c>
      <c r="FN77" s="49" t="str">
        <f t="shared" si="333"/>
        <v/>
      </c>
      <c r="FO77" s="49" t="str">
        <f t="shared" si="333"/>
        <v/>
      </c>
      <c r="FP77" s="49" t="str">
        <f t="shared" si="333"/>
        <v/>
      </c>
      <c r="FQ77" s="49" t="str">
        <f t="shared" si="333"/>
        <v/>
      </c>
      <c r="FR77" s="49" t="str">
        <f t="shared" si="333"/>
        <v/>
      </c>
      <c r="FS77" s="49" t="str">
        <f t="shared" si="333"/>
        <v/>
      </c>
      <c r="FT77" s="49" t="str">
        <f t="shared" si="333"/>
        <v/>
      </c>
      <c r="FU77" s="49" t="str">
        <f t="shared" si="333"/>
        <v/>
      </c>
      <c r="FV77" s="49" t="str">
        <f t="shared" si="333"/>
        <v/>
      </c>
      <c r="FW77" s="49" t="str">
        <f t="shared" si="333"/>
        <v/>
      </c>
      <c r="FX77" s="49" t="str">
        <f t="shared" si="333"/>
        <v/>
      </c>
      <c r="FY77" s="49" t="str">
        <f t="shared" si="333"/>
        <v/>
      </c>
      <c r="FZ77" s="49">
        <f t="shared" si="333"/>
        <v>0.18703826143036739</v>
      </c>
      <c r="GA77" s="49">
        <f t="shared" si="333"/>
        <v>0.16875663635026283</v>
      </c>
      <c r="GB77" s="49">
        <f t="shared" si="333"/>
        <v>0.14102435803218083</v>
      </c>
      <c r="GC77" s="49">
        <f t="shared" si="333"/>
        <v>0.12799047463685498</v>
      </c>
      <c r="GD77" s="49">
        <f t="shared" si="333"/>
        <v>0.12773510309632208</v>
      </c>
      <c r="GE77" s="49">
        <f t="shared" si="333"/>
        <v>0.12346944979378316</v>
      </c>
      <c r="GF77" s="49">
        <f t="shared" si="333"/>
        <v>0.11254439649865988</v>
      </c>
      <c r="GG77" s="49">
        <f t="shared" si="333"/>
        <v>0.10363192212768602</v>
      </c>
      <c r="GH77" s="49">
        <f t="shared" si="333"/>
        <v>0.10059662999087204</v>
      </c>
      <c r="GI77" s="49">
        <f t="shared" si="333"/>
        <v>9.3622681698173782E-2</v>
      </c>
      <c r="GJ77" s="49">
        <f t="shared" si="333"/>
        <v>9.0567040060532955E-2</v>
      </c>
      <c r="GK77" s="49">
        <f t="shared" si="333"/>
        <v>8.237558493362851E-2</v>
      </c>
      <c r="GL77" s="49">
        <f t="shared" si="333"/>
        <v>5.2118607596829625E-2</v>
      </c>
      <c r="GM77" s="49">
        <f t="shared" si="333"/>
        <v>2.4908464261894192E-2</v>
      </c>
      <c r="GN77" s="49">
        <f t="shared" si="333"/>
        <v>2.9017724267389466E-2</v>
      </c>
      <c r="GO77" s="49">
        <f t="shared" si="333"/>
        <v>4.7875767151295046E-2</v>
      </c>
      <c r="GP77" s="49">
        <f t="shared" si="333"/>
        <v>4.4340808468834592E-2</v>
      </c>
      <c r="GQ77" s="49">
        <f t="shared" si="333"/>
        <v>3.4636562564205553E-2</v>
      </c>
      <c r="GR77" s="49">
        <f t="shared" si="333"/>
        <v>1.815466693595047E-2</v>
      </c>
      <c r="GS77" s="49">
        <f t="shared" si="333"/>
        <v>2.0441456573563332E-2</v>
      </c>
      <c r="GT77" s="49">
        <f t="shared" si="333"/>
        <v>1.3803571925832481E-2</v>
      </c>
      <c r="GU77" s="49">
        <f t="shared" si="333"/>
        <v>2.3300909166155792E-2</v>
      </c>
      <c r="GV77" s="49">
        <f t="shared" si="333"/>
        <v>2.5482504484777513E-2</v>
      </c>
      <c r="GW77" s="49">
        <f t="shared" si="333"/>
        <v>2.4548512267990263E-2</v>
      </c>
      <c r="GX77" s="49">
        <f t="shared" ref="GX77:HH80" si="334">IF(GL37&lt;=0,"",IF(GX37&lt;=0,"",(GX37/GL37-1)))</f>
        <v>3.0508596533931343E-3</v>
      </c>
      <c r="GY77" s="49">
        <f t="shared" si="334"/>
        <v>5.2299843214450581E-2</v>
      </c>
      <c r="GZ77" s="49">
        <f t="shared" si="334"/>
        <v>4.8611095083846756E-2</v>
      </c>
      <c r="HA77" s="49">
        <f t="shared" si="334"/>
        <v>2.5138423343773919E-2</v>
      </c>
      <c r="HB77" s="49">
        <f t="shared" si="334"/>
        <v>2.5262690883647076E-2</v>
      </c>
      <c r="HC77" s="49">
        <f t="shared" si="334"/>
        <v>1.5361951424394782E-2</v>
      </c>
      <c r="HD77" s="49">
        <f t="shared" si="334"/>
        <v>2.3171873665450038E-2</v>
      </c>
      <c r="HE77" s="49">
        <f t="shared" si="334"/>
        <v>2.3638126156724004E-2</v>
      </c>
      <c r="HF77" s="49">
        <f t="shared" si="334"/>
        <v>3.6471224786520873E-2</v>
      </c>
      <c r="HG77" s="49">
        <f t="shared" si="334"/>
        <v>3.6878562959435701E-2</v>
      </c>
      <c r="HH77" s="49">
        <f t="shared" si="334"/>
        <v>3.4350204244076421E-2</v>
      </c>
      <c r="HI77" s="49">
        <f t="shared" si="330"/>
        <v>3.1715636041286022E-2</v>
      </c>
      <c r="HJ77" s="49">
        <f t="shared" si="318"/>
        <v>9.1402305119078431E-2</v>
      </c>
      <c r="HK77" s="49">
        <f t="shared" si="319"/>
        <v>6.6834731795783586E-2</v>
      </c>
      <c r="HL77" s="49">
        <f t="shared" si="320"/>
        <v>6.5892001494193941E-2</v>
      </c>
      <c r="HM77" s="49">
        <f t="shared" si="321"/>
        <v>6.093582051037183E-2</v>
      </c>
      <c r="HN77" s="49">
        <f t="shared" si="322"/>
        <v>4.0925480963315275E-2</v>
      </c>
      <c r="HO77" s="49">
        <f t="shared" si="323"/>
        <v>4.3405102958243402E-2</v>
      </c>
      <c r="HP77" s="49">
        <f t="shared" si="324"/>
        <v>4.5368203345409919E-2</v>
      </c>
      <c r="HQ77" s="49">
        <f t="shared" si="325"/>
        <v>3.4760522633648927E-2</v>
      </c>
      <c r="HR77" s="49">
        <f t="shared" si="326"/>
        <v>2.4993530457414037E-2</v>
      </c>
      <c r="HS77" s="49">
        <f t="shared" si="327"/>
        <v>1.4770402719956666E-2</v>
      </c>
      <c r="HT77" s="49">
        <f t="shared" si="328"/>
        <v>6.9611012077668288E-3</v>
      </c>
      <c r="HU77" s="49">
        <f t="shared" si="329"/>
        <v>5.4730170795582733E-3</v>
      </c>
      <c r="HV77" s="49">
        <f t="shared" si="329"/>
        <v>-0.10314258664889209</v>
      </c>
      <c r="HW77" s="49">
        <f t="shared" si="329"/>
        <v>-0.1269502318932143</v>
      </c>
      <c r="HX77" s="49">
        <f t="shared" si="329"/>
        <v>-0.13093161155963406</v>
      </c>
      <c r="HY77" s="49">
        <f t="shared" si="329"/>
        <v>-0.13758552114193368</v>
      </c>
      <c r="HZ77" s="49">
        <f t="shared" si="329"/>
        <v>-0.13484000125654982</v>
      </c>
      <c r="IA77" s="49">
        <f t="shared" si="329"/>
        <v>-0.1302136292164966</v>
      </c>
      <c r="IB77" s="49">
        <f t="shared" si="329"/>
        <v>-0.13113259937800004</v>
      </c>
      <c r="IC77" s="49">
        <f t="shared" si="329"/>
        <v>-0.12034580222585145</v>
      </c>
      <c r="ID77" s="49">
        <f t="shared" si="329"/>
        <v>-0.11757434020032176</v>
      </c>
      <c r="IE77" s="49">
        <f t="shared" si="329"/>
        <v>-0.11317815940071785</v>
      </c>
      <c r="IF77" s="49">
        <f t="shared" si="329"/>
        <v>-0.1034602149143371</v>
      </c>
      <c r="IG77" s="49">
        <f t="shared" si="329"/>
        <v>-9.2780224850814608E-2</v>
      </c>
      <c r="IH77" s="49">
        <f t="shared" si="232"/>
        <v>4.1153715666659041E-2</v>
      </c>
      <c r="II77" s="49">
        <f t="shared" si="260"/>
        <v>3.1651269453273345E-2</v>
      </c>
      <c r="IJ77" s="49">
        <f t="shared" si="261"/>
        <v>4.307643226398894E-2</v>
      </c>
      <c r="IK77" s="49">
        <f t="shared" si="244"/>
        <v>4.638786454772692E-2</v>
      </c>
      <c r="IL77" s="49">
        <f t="shared" si="245"/>
        <v>5.468097412022721E-2</v>
      </c>
      <c r="IM77" s="49">
        <f t="shared" si="246"/>
        <v>5.6078743075369086E-2</v>
      </c>
      <c r="IN77" s="49">
        <f t="shared" si="247"/>
        <v>5.1457627871371869E-2</v>
      </c>
      <c r="IO77" s="49">
        <f t="shared" si="248"/>
        <v>4.5954953845147584E-2</v>
      </c>
      <c r="IP77" s="49">
        <f t="shared" si="249"/>
        <v>4.4998369835699936E-2</v>
      </c>
      <c r="IQ77" s="49">
        <f t="shared" si="250"/>
        <v>4.6131315751021917E-2</v>
      </c>
      <c r="IR77" s="49">
        <f t="shared" si="251"/>
        <v>4.0298933330195297E-2</v>
      </c>
      <c r="IS77" s="49">
        <f t="shared" si="252"/>
        <v>3.2387119398913811E-2</v>
      </c>
      <c r="IT77" s="49">
        <f t="shared" si="253"/>
        <v>-6.5959610977816219E-2</v>
      </c>
      <c r="IU77" s="49">
        <f t="shared" si="254"/>
        <v>-4.6512249071829714E-2</v>
      </c>
      <c r="IV77" s="49">
        <f t="shared" si="255"/>
        <v>-4.6165976983164825E-2</v>
      </c>
      <c r="IW77" s="49">
        <f t="shared" si="256"/>
        <v>-2.5674570198015001E-2</v>
      </c>
      <c r="IX77" s="49">
        <f t="shared" si="257"/>
        <v>-2.9536129168552083E-2</v>
      </c>
      <c r="IY77" s="49">
        <f t="shared" si="258"/>
        <v>-2.0828521283657642E-2</v>
      </c>
      <c r="IZ77" s="49">
        <f t="shared" si="259"/>
        <v>-6.0014117262505717E-3</v>
      </c>
      <c r="JA77" s="49">
        <f t="shared" si="259"/>
        <v>5.514181366269133E-3</v>
      </c>
      <c r="JB77" s="49">
        <f t="shared" si="259"/>
        <v>1.1364233550099634E-2</v>
      </c>
      <c r="JC77" s="49">
        <f t="shared" si="259"/>
        <v>1.6976099811664147E-2</v>
      </c>
      <c r="JD77" s="49">
        <f t="shared" si="259"/>
        <v>1.856168372607403E-2</v>
      </c>
      <c r="JE77" s="49">
        <f t="shared" si="259"/>
        <v>2.2901193073275206E-2</v>
      </c>
      <c r="JF77" s="49">
        <f t="shared" si="259"/>
        <v>8.9888728814448982E-2</v>
      </c>
      <c r="JG77" s="49">
        <f t="shared" si="259"/>
        <v>0.12846762142376189</v>
      </c>
      <c r="JH77" s="49">
        <f t="shared" si="259"/>
        <v>0.1217504566089489</v>
      </c>
      <c r="JI77" s="49">
        <f t="shared" si="259"/>
        <v>0.12112125297477805</v>
      </c>
      <c r="JJ77" s="49">
        <f t="shared" si="259"/>
        <v>0.14249261529683355</v>
      </c>
      <c r="JK77" s="49">
        <f t="shared" si="259"/>
        <v>0.14275931745875714</v>
      </c>
      <c r="JL77" s="49">
        <f t="shared" si="287"/>
        <v>0.13589794501432628</v>
      </c>
      <c r="JM77" s="49">
        <f t="shared" si="287"/>
        <v>0.12377108708150053</v>
      </c>
      <c r="JN77" s="49">
        <f t="shared" si="287"/>
        <v>0.11447219157955812</v>
      </c>
      <c r="JO77" s="49">
        <f t="shared" si="287"/>
        <v>0.1072445490925602</v>
      </c>
      <c r="JP77" s="49">
        <f t="shared" si="287"/>
        <v>0.10685840374382249</v>
      </c>
      <c r="JQ77" s="49">
        <f t="shared" si="287"/>
        <v>9.9702860246260183E-2</v>
      </c>
      <c r="JR77" s="49">
        <f t="shared" si="287"/>
        <v>4.6719208138539248E-2</v>
      </c>
      <c r="JS77" s="49">
        <f t="shared" si="287"/>
        <v>3.5880850245583629E-2</v>
      </c>
      <c r="JT77" s="49">
        <f t="shared" ref="JT77:JT86" si="335">JT37/JH37-1</f>
        <v>-6.5561598560492595E-2</v>
      </c>
      <c r="JU77" s="49">
        <f t="shared" ref="JU77:JU86" si="336">JU37/JI37-1</f>
        <v>-0.21823226281374264</v>
      </c>
      <c r="JV77" s="49">
        <f t="shared" ref="JV77:JV86" si="337">JV37/JJ37-1</f>
        <v>-0.30065379903145339</v>
      </c>
      <c r="JW77" s="49">
        <f t="shared" ref="JW77:KV86" si="338">JW37/JK37-1</f>
        <v>-0.33458863849858067</v>
      </c>
      <c r="JX77" s="49">
        <f t="shared" si="338"/>
        <v>-0.36006361466490611</v>
      </c>
      <c r="JY77" s="49">
        <f t="shared" si="338"/>
        <v>-0.36202931430073293</v>
      </c>
      <c r="JZ77" s="49">
        <f t="shared" si="338"/>
        <v>-0.34680562864122122</v>
      </c>
      <c r="KA77" s="49">
        <f t="shared" si="338"/>
        <v>-0.32174663525850256</v>
      </c>
      <c r="KB77" s="49">
        <f t="shared" si="338"/>
        <v>-0.29620940125358786</v>
      </c>
      <c r="KC77" s="49">
        <f t="shared" si="338"/>
        <v>-0.27087948623995617</v>
      </c>
      <c r="KD77" s="49">
        <f t="shared" si="338"/>
        <v>-5.0804964666212427E-2</v>
      </c>
      <c r="KE77" s="49">
        <f t="shared" si="338"/>
        <v>-5.1587556613201802E-2</v>
      </c>
      <c r="KF77" s="49">
        <f t="shared" si="338"/>
        <v>4.4276142671695329E-2</v>
      </c>
      <c r="KG77" s="49">
        <f t="shared" si="338"/>
        <v>0.22334354148202085</v>
      </c>
      <c r="KH77" s="49">
        <f t="shared" si="338"/>
        <v>0.36854801648061186</v>
      </c>
      <c r="KI77" s="49">
        <f t="shared" si="338"/>
        <v>0.45375970804810128</v>
      </c>
      <c r="KJ77" s="49">
        <f t="shared" si="338"/>
        <v>0.53106218879565747</v>
      </c>
      <c r="KK77" s="49">
        <f t="shared" si="338"/>
        <v>0.56738852230751924</v>
      </c>
      <c r="KL77" s="49">
        <f t="shared" si="338"/>
        <v>0.56557627078913719</v>
      </c>
      <c r="KM77" s="49">
        <f t="shared" si="338"/>
        <v>0.53407150451172325</v>
      </c>
      <c r="KN77" s="49">
        <f t="shared" si="338"/>
        <v>0.49918583551013174</v>
      </c>
      <c r="KO77" s="49">
        <f t="shared" si="338"/>
        <v>0.46767012578439782</v>
      </c>
      <c r="KP77" s="49">
        <f t="shared" si="338"/>
        <v>8.7549225499492067E-2</v>
      </c>
      <c r="KQ77" s="49">
        <f t="shared" si="338"/>
        <v>0.10561352635152388</v>
      </c>
      <c r="KR77" s="49">
        <f t="shared" si="338"/>
        <v>0.16679497551521894</v>
      </c>
      <c r="KS77" s="49">
        <f t="shared" si="338"/>
        <v>0.20664348721613113</v>
      </c>
      <c r="KT77" s="49">
        <f t="shared" si="338"/>
        <v>0.21955798571677643</v>
      </c>
      <c r="KU77" s="49">
        <f t="shared" si="338"/>
        <v>0.20372735005803544</v>
      </c>
      <c r="KV77" s="49">
        <f t="shared" si="338"/>
        <v>0.18980864781392071</v>
      </c>
      <c r="KW77" s="49">
        <f t="shared" ref="KW77:MC81" si="339">KW37/KK37-1</f>
        <v>0.17832821691956835</v>
      </c>
      <c r="KX77" s="49">
        <f t="shared" si="339"/>
        <v>0.1621421021346876</v>
      </c>
      <c r="KY77" s="49">
        <f t="shared" si="339"/>
        <v>0.14846864301287832</v>
      </c>
      <c r="KZ77" s="49">
        <f t="shared" si="339"/>
        <v>0.13692457949968029</v>
      </c>
      <c r="LA77" s="49">
        <f t="shared" si="339"/>
        <v>0.12548419867377336</v>
      </c>
      <c r="LB77" s="49">
        <f t="shared" si="339"/>
        <v>0.20789199144224368</v>
      </c>
      <c r="LC77" s="49">
        <f t="shared" si="339"/>
        <v>0.18060597176975435</v>
      </c>
      <c r="LD77" s="49">
        <f t="shared" si="339"/>
        <v>0.13008774972774639</v>
      </c>
      <c r="LE77" s="49">
        <f t="shared" si="339"/>
        <v>9.6713615854082446E-2</v>
      </c>
      <c r="LF77" s="49">
        <f t="shared" si="339"/>
        <v>6.5536166008164587E-2</v>
      </c>
      <c r="LG77" s="49">
        <f t="shared" si="339"/>
        <v>6.1162471827711506E-2</v>
      </c>
      <c r="LH77" s="49">
        <f t="shared" si="339"/>
        <v>4.7816879849239102E-2</v>
      </c>
      <c r="LI77" s="49">
        <f t="shared" si="339"/>
        <v>4.1341499253136904E-2</v>
      </c>
      <c r="LJ77" s="49">
        <f t="shared" si="339"/>
        <v>3.1246668000031175E-2</v>
      </c>
      <c r="LK77" s="49">
        <f t="shared" si="339"/>
        <v>2.1269997305236821E-2</v>
      </c>
      <c r="LL77" s="49">
        <f t="shared" si="339"/>
        <v>1.4418835494503845E-2</v>
      </c>
      <c r="LM77" s="49">
        <f t="shared" si="339"/>
        <v>8.9241829838226927E-3</v>
      </c>
      <c r="LN77" s="49">
        <f t="shared" si="339"/>
        <v>-0.16273062494426049</v>
      </c>
      <c r="LO77" s="49">
        <f t="shared" si="339"/>
        <v>-0.15069086542901999</v>
      </c>
      <c r="LP77" s="49">
        <f t="shared" si="339"/>
        <v>-0.12886726978284158</v>
      </c>
      <c r="LQ77" s="49">
        <f t="shared" si="339"/>
        <v>-0.10696033216206602</v>
      </c>
      <c r="LR77" s="49">
        <f t="shared" si="339"/>
        <v>-8.6083816222743859E-2</v>
      </c>
      <c r="LS77" s="49">
        <f t="shared" si="339"/>
        <v>-6.8677438203187502E-2</v>
      </c>
      <c r="LT77" s="49">
        <f t="shared" si="339"/>
        <v>-5.6081303697344764E-2</v>
      </c>
      <c r="LU77" s="49">
        <f t="shared" si="339"/>
        <v>-5.1848246820783372E-2</v>
      </c>
      <c r="LV77" s="49">
        <f t="shared" si="339"/>
        <v>-4.2111191047235375E-2</v>
      </c>
      <c r="LW77" s="49">
        <f t="shared" si="339"/>
        <v>-3.3412283218795635E-2</v>
      </c>
      <c r="LX77" s="49">
        <f t="shared" si="339"/>
        <v>-2.7300601318197892E-2</v>
      </c>
      <c r="LY77" s="49">
        <f t="shared" si="339"/>
        <v>-2.3642061687468408E-2</v>
      </c>
      <c r="LZ77" s="49">
        <f t="shared" si="339"/>
        <v>0.11506989832004089</v>
      </c>
      <c r="MA77" s="49">
        <f t="shared" si="339"/>
        <v>8.8513876312453332E-2</v>
      </c>
      <c r="MB77" s="49">
        <f t="shared" si="339"/>
        <v>7.2065516178063893E-2</v>
      </c>
      <c r="MC77" s="49">
        <f t="shared" si="339"/>
        <v>6.4993861109094331E-2</v>
      </c>
      <c r="MD77" s="49">
        <f t="shared" ref="MD77:MD86" si="340">MD37/LR37-1</f>
        <v>5.6113018411473314E-2</v>
      </c>
      <c r="ME77" s="49">
        <f t="shared" ref="ME77:MO86" si="341">ME37/LS37-1</f>
        <v>4.3358342291769825E-2</v>
      </c>
      <c r="MF77" s="49">
        <f t="shared" si="341"/>
        <v>3.5183020496972528E-2</v>
      </c>
      <c r="MG77" s="49">
        <f t="shared" si="341"/>
        <v>2.8736336521935524E-2</v>
      </c>
      <c r="MH77" s="49">
        <f t="shared" si="341"/>
        <v>2.8943102643801399E-2</v>
      </c>
      <c r="MI77" s="49">
        <f t="shared" si="341"/>
        <v>2.8727974519911159E-2</v>
      </c>
      <c r="MJ77" s="49">
        <f t="shared" si="341"/>
        <v>2.4222995181341522E-2</v>
      </c>
      <c r="MK77" s="49">
        <f t="shared" si="341"/>
        <v>2.3899582898350813E-2</v>
      </c>
      <c r="ML77" s="49">
        <f t="shared" si="341"/>
        <v>5.9257040905389635E-2</v>
      </c>
      <c r="MM77" s="49">
        <f t="shared" si="341"/>
        <v>4.2594727103539842E-2</v>
      </c>
      <c r="MN77" s="49">
        <f t="shared" si="341"/>
        <v>3.8741005857403588E-2</v>
      </c>
      <c r="MO77" s="49">
        <f t="shared" si="341"/>
        <v>1.1641889276119866E-2</v>
      </c>
    </row>
    <row r="78" spans="1:353" s="5" customFormat="1" x14ac:dyDescent="0.35">
      <c r="A78" s="16" t="str">
        <f>Month!$A$38</f>
        <v>Aeronaves (unid)</v>
      </c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50"/>
      <c r="N78" s="50" t="str">
        <f>IF(B38&lt;=0,"",IF(N38&lt;=0,"",(N38/B38-1)))</f>
        <v/>
      </c>
      <c r="O78" s="50" t="str">
        <f t="shared" ref="O78:BZ78" si="342">IF(C38&lt;=0,"",IF(O38&lt;=0,"",(O38/C38-1)))</f>
        <v/>
      </c>
      <c r="P78" s="50" t="str">
        <f t="shared" si="342"/>
        <v/>
      </c>
      <c r="Q78" s="50" t="str">
        <f t="shared" si="342"/>
        <v/>
      </c>
      <c r="R78" s="50" t="str">
        <f t="shared" si="342"/>
        <v/>
      </c>
      <c r="S78" s="50" t="str">
        <f t="shared" si="342"/>
        <v/>
      </c>
      <c r="T78" s="50" t="str">
        <f t="shared" si="342"/>
        <v/>
      </c>
      <c r="U78" s="50" t="str">
        <f t="shared" si="342"/>
        <v/>
      </c>
      <c r="V78" s="50" t="str">
        <f t="shared" si="342"/>
        <v/>
      </c>
      <c r="W78" s="50" t="str">
        <f t="shared" si="342"/>
        <v/>
      </c>
      <c r="X78" s="50" t="str">
        <f t="shared" si="342"/>
        <v/>
      </c>
      <c r="Y78" s="50" t="str">
        <f t="shared" si="342"/>
        <v/>
      </c>
      <c r="Z78" s="50" t="str">
        <f t="shared" si="342"/>
        <v/>
      </c>
      <c r="AA78" s="50" t="str">
        <f t="shared" si="342"/>
        <v/>
      </c>
      <c r="AB78" s="50" t="str">
        <f t="shared" si="342"/>
        <v/>
      </c>
      <c r="AC78" s="50" t="str">
        <f t="shared" si="342"/>
        <v/>
      </c>
      <c r="AD78" s="50" t="str">
        <f t="shared" si="342"/>
        <v/>
      </c>
      <c r="AE78" s="50" t="str">
        <f t="shared" si="342"/>
        <v/>
      </c>
      <c r="AF78" s="50" t="str">
        <f t="shared" si="342"/>
        <v/>
      </c>
      <c r="AG78" s="50" t="str">
        <f t="shared" si="342"/>
        <v/>
      </c>
      <c r="AH78" s="50" t="str">
        <f t="shared" si="342"/>
        <v/>
      </c>
      <c r="AI78" s="50" t="str">
        <f t="shared" si="342"/>
        <v/>
      </c>
      <c r="AJ78" s="50" t="str">
        <f t="shared" si="342"/>
        <v/>
      </c>
      <c r="AK78" s="50" t="str">
        <f t="shared" si="342"/>
        <v/>
      </c>
      <c r="AL78" s="50" t="str">
        <f t="shared" si="342"/>
        <v/>
      </c>
      <c r="AM78" s="50" t="str">
        <f t="shared" si="342"/>
        <v/>
      </c>
      <c r="AN78" s="50" t="str">
        <f t="shared" si="342"/>
        <v/>
      </c>
      <c r="AO78" s="50" t="str">
        <f t="shared" si="342"/>
        <v/>
      </c>
      <c r="AP78" s="50" t="str">
        <f t="shared" si="342"/>
        <v/>
      </c>
      <c r="AQ78" s="50" t="str">
        <f t="shared" si="342"/>
        <v/>
      </c>
      <c r="AR78" s="50" t="str">
        <f t="shared" si="342"/>
        <v/>
      </c>
      <c r="AS78" s="50" t="str">
        <f t="shared" si="342"/>
        <v/>
      </c>
      <c r="AT78" s="50" t="str">
        <f t="shared" si="342"/>
        <v/>
      </c>
      <c r="AU78" s="50" t="str">
        <f t="shared" si="342"/>
        <v/>
      </c>
      <c r="AV78" s="50" t="str">
        <f t="shared" si="342"/>
        <v/>
      </c>
      <c r="AW78" s="50" t="str">
        <f t="shared" si="342"/>
        <v/>
      </c>
      <c r="AX78" s="50" t="str">
        <f t="shared" si="342"/>
        <v/>
      </c>
      <c r="AY78" s="50" t="str">
        <f t="shared" si="342"/>
        <v/>
      </c>
      <c r="AZ78" s="50" t="str">
        <f t="shared" si="342"/>
        <v/>
      </c>
      <c r="BA78" s="50" t="str">
        <f t="shared" si="342"/>
        <v/>
      </c>
      <c r="BB78" s="50" t="str">
        <f t="shared" si="342"/>
        <v/>
      </c>
      <c r="BC78" s="50" t="str">
        <f t="shared" si="342"/>
        <v/>
      </c>
      <c r="BD78" s="50" t="str">
        <f t="shared" si="342"/>
        <v/>
      </c>
      <c r="BE78" s="50" t="str">
        <f t="shared" si="342"/>
        <v/>
      </c>
      <c r="BF78" s="50" t="str">
        <f t="shared" si="342"/>
        <v/>
      </c>
      <c r="BG78" s="50" t="str">
        <f t="shared" si="342"/>
        <v/>
      </c>
      <c r="BH78" s="50" t="str">
        <f t="shared" si="342"/>
        <v/>
      </c>
      <c r="BI78" s="50" t="str">
        <f t="shared" si="342"/>
        <v/>
      </c>
      <c r="BJ78" s="50" t="str">
        <f t="shared" si="342"/>
        <v/>
      </c>
      <c r="BK78" s="50" t="str">
        <f t="shared" si="342"/>
        <v/>
      </c>
      <c r="BL78" s="50" t="str">
        <f t="shared" si="342"/>
        <v/>
      </c>
      <c r="BM78" s="50" t="str">
        <f t="shared" si="342"/>
        <v/>
      </c>
      <c r="BN78" s="50" t="str">
        <f t="shared" si="342"/>
        <v/>
      </c>
      <c r="BO78" s="50" t="str">
        <f t="shared" si="342"/>
        <v/>
      </c>
      <c r="BP78" s="50" t="str">
        <f t="shared" si="342"/>
        <v/>
      </c>
      <c r="BQ78" s="50" t="str">
        <f t="shared" si="342"/>
        <v/>
      </c>
      <c r="BR78" s="50" t="str">
        <f t="shared" si="342"/>
        <v/>
      </c>
      <c r="BS78" s="50" t="str">
        <f t="shared" si="342"/>
        <v/>
      </c>
      <c r="BT78" s="50" t="str">
        <f t="shared" si="342"/>
        <v/>
      </c>
      <c r="BU78" s="50" t="str">
        <f t="shared" si="342"/>
        <v/>
      </c>
      <c r="BV78" s="50" t="str">
        <f t="shared" si="342"/>
        <v/>
      </c>
      <c r="BW78" s="50" t="str">
        <f t="shared" si="342"/>
        <v/>
      </c>
      <c r="BX78" s="50" t="str">
        <f t="shared" si="342"/>
        <v/>
      </c>
      <c r="BY78" s="50" t="str">
        <f t="shared" si="342"/>
        <v/>
      </c>
      <c r="BZ78" s="50" t="str">
        <f t="shared" si="342"/>
        <v/>
      </c>
      <c r="CA78" s="50" t="str">
        <f t="shared" ref="CA78:EL78" si="343">IF(BO38&lt;=0,"",IF(CA38&lt;=0,"",(CA38/BO38-1)))</f>
        <v/>
      </c>
      <c r="CB78" s="50" t="str">
        <f t="shared" si="343"/>
        <v/>
      </c>
      <c r="CC78" s="50" t="str">
        <f t="shared" si="343"/>
        <v/>
      </c>
      <c r="CD78" s="50" t="str">
        <f t="shared" si="343"/>
        <v/>
      </c>
      <c r="CE78" s="50" t="str">
        <f t="shared" si="343"/>
        <v/>
      </c>
      <c r="CF78" s="50" t="str">
        <f t="shared" si="343"/>
        <v/>
      </c>
      <c r="CG78" s="50" t="str">
        <f t="shared" si="343"/>
        <v/>
      </c>
      <c r="CH78" s="50" t="str">
        <f t="shared" si="343"/>
        <v/>
      </c>
      <c r="CI78" s="50" t="str">
        <f t="shared" si="343"/>
        <v/>
      </c>
      <c r="CJ78" s="50" t="str">
        <f t="shared" si="343"/>
        <v/>
      </c>
      <c r="CK78" s="50" t="str">
        <f t="shared" si="343"/>
        <v/>
      </c>
      <c r="CL78" s="50" t="str">
        <f t="shared" si="343"/>
        <v/>
      </c>
      <c r="CM78" s="50" t="str">
        <f t="shared" si="343"/>
        <v/>
      </c>
      <c r="CN78" s="50" t="str">
        <f t="shared" si="343"/>
        <v/>
      </c>
      <c r="CO78" s="50" t="str">
        <f t="shared" si="343"/>
        <v/>
      </c>
      <c r="CP78" s="50" t="str">
        <f t="shared" si="343"/>
        <v/>
      </c>
      <c r="CQ78" s="50" t="str">
        <f t="shared" si="343"/>
        <v/>
      </c>
      <c r="CR78" s="50" t="str">
        <f t="shared" si="343"/>
        <v/>
      </c>
      <c r="CS78" s="50" t="str">
        <f t="shared" si="343"/>
        <v/>
      </c>
      <c r="CT78" s="50" t="str">
        <f t="shared" si="343"/>
        <v/>
      </c>
      <c r="CU78" s="50" t="str">
        <f t="shared" si="343"/>
        <v/>
      </c>
      <c r="CV78" s="50" t="str">
        <f t="shared" si="343"/>
        <v/>
      </c>
      <c r="CW78" s="50" t="str">
        <f t="shared" si="343"/>
        <v/>
      </c>
      <c r="CX78" s="50" t="str">
        <f t="shared" si="343"/>
        <v/>
      </c>
      <c r="CY78" s="50" t="str">
        <f t="shared" si="343"/>
        <v/>
      </c>
      <c r="CZ78" s="50" t="str">
        <f t="shared" si="343"/>
        <v/>
      </c>
      <c r="DA78" s="50" t="str">
        <f t="shared" si="343"/>
        <v/>
      </c>
      <c r="DB78" s="50" t="str">
        <f t="shared" si="343"/>
        <v/>
      </c>
      <c r="DC78" s="50" t="str">
        <f t="shared" si="343"/>
        <v/>
      </c>
      <c r="DD78" s="50" t="str">
        <f t="shared" si="343"/>
        <v/>
      </c>
      <c r="DE78" s="50" t="str">
        <f t="shared" si="343"/>
        <v/>
      </c>
      <c r="DF78" s="50" t="str">
        <f t="shared" si="343"/>
        <v/>
      </c>
      <c r="DG78" s="50" t="str">
        <f t="shared" si="343"/>
        <v/>
      </c>
      <c r="DH78" s="50" t="str">
        <f t="shared" si="343"/>
        <v/>
      </c>
      <c r="DI78" s="50" t="str">
        <f t="shared" si="343"/>
        <v/>
      </c>
      <c r="DJ78" s="50" t="str">
        <f t="shared" si="343"/>
        <v/>
      </c>
      <c r="DK78" s="50" t="str">
        <f t="shared" si="343"/>
        <v/>
      </c>
      <c r="DL78" s="50" t="str">
        <f t="shared" si="343"/>
        <v/>
      </c>
      <c r="DM78" s="50" t="str">
        <f t="shared" si="343"/>
        <v/>
      </c>
      <c r="DN78" s="50" t="str">
        <f t="shared" si="343"/>
        <v/>
      </c>
      <c r="DO78" s="50" t="str">
        <f t="shared" si="343"/>
        <v/>
      </c>
      <c r="DP78" s="50" t="str">
        <f t="shared" si="343"/>
        <v/>
      </c>
      <c r="DQ78" s="50" t="str">
        <f t="shared" si="343"/>
        <v/>
      </c>
      <c r="DR78" s="50" t="str">
        <f t="shared" si="343"/>
        <v/>
      </c>
      <c r="DS78" s="50" t="str">
        <f t="shared" si="343"/>
        <v/>
      </c>
      <c r="DT78" s="50" t="str">
        <f t="shared" si="343"/>
        <v/>
      </c>
      <c r="DU78" s="50" t="str">
        <f t="shared" si="343"/>
        <v/>
      </c>
      <c r="DV78" s="50" t="str">
        <f t="shared" si="343"/>
        <v/>
      </c>
      <c r="DW78" s="50" t="str">
        <f t="shared" si="343"/>
        <v/>
      </c>
      <c r="DX78" s="50" t="str">
        <f t="shared" si="343"/>
        <v/>
      </c>
      <c r="DY78" s="50" t="str">
        <f t="shared" si="343"/>
        <v/>
      </c>
      <c r="DZ78" s="50" t="str">
        <f t="shared" si="343"/>
        <v/>
      </c>
      <c r="EA78" s="50" t="str">
        <f t="shared" si="343"/>
        <v/>
      </c>
      <c r="EB78" s="50" t="str">
        <f t="shared" si="343"/>
        <v/>
      </c>
      <c r="EC78" s="50" t="str">
        <f t="shared" si="343"/>
        <v/>
      </c>
      <c r="ED78" s="50" t="str">
        <f t="shared" si="343"/>
        <v/>
      </c>
      <c r="EE78" s="50" t="str">
        <f t="shared" si="343"/>
        <v/>
      </c>
      <c r="EF78" s="50" t="str">
        <f t="shared" si="343"/>
        <v/>
      </c>
      <c r="EG78" s="50" t="str">
        <f t="shared" si="343"/>
        <v/>
      </c>
      <c r="EH78" s="50" t="str">
        <f t="shared" si="343"/>
        <v/>
      </c>
      <c r="EI78" s="50" t="str">
        <f t="shared" si="343"/>
        <v/>
      </c>
      <c r="EJ78" s="50" t="str">
        <f t="shared" si="343"/>
        <v/>
      </c>
      <c r="EK78" s="50" t="str">
        <f t="shared" si="343"/>
        <v/>
      </c>
      <c r="EL78" s="50" t="str">
        <f t="shared" si="343"/>
        <v/>
      </c>
      <c r="EM78" s="50" t="str">
        <f t="shared" ref="EM78:GW78" si="344">IF(EA38&lt;=0,"",IF(EM38&lt;=0,"",(EM38/EA38-1)))</f>
        <v/>
      </c>
      <c r="EN78" s="50" t="str">
        <f t="shared" si="344"/>
        <v/>
      </c>
      <c r="EO78" s="50" t="str">
        <f t="shared" si="344"/>
        <v/>
      </c>
      <c r="EP78" s="50" t="str">
        <f t="shared" si="344"/>
        <v/>
      </c>
      <c r="EQ78" s="50" t="str">
        <f t="shared" si="344"/>
        <v/>
      </c>
      <c r="ER78" s="50" t="str">
        <f t="shared" si="344"/>
        <v/>
      </c>
      <c r="ES78" s="50" t="str">
        <f t="shared" si="344"/>
        <v/>
      </c>
      <c r="ET78" s="50" t="str">
        <f t="shared" si="344"/>
        <v/>
      </c>
      <c r="EU78" s="50" t="str">
        <f t="shared" si="344"/>
        <v/>
      </c>
      <c r="EV78" s="50" t="str">
        <f t="shared" si="344"/>
        <v/>
      </c>
      <c r="EW78" s="50" t="str">
        <f t="shared" si="344"/>
        <v/>
      </c>
      <c r="EX78" s="50" t="str">
        <f t="shared" si="344"/>
        <v/>
      </c>
      <c r="EY78" s="50" t="str">
        <f t="shared" si="344"/>
        <v/>
      </c>
      <c r="EZ78" s="50" t="str">
        <f t="shared" si="344"/>
        <v/>
      </c>
      <c r="FA78" s="50" t="str">
        <f t="shared" si="344"/>
        <v/>
      </c>
      <c r="FB78" s="50" t="str">
        <f t="shared" si="344"/>
        <v/>
      </c>
      <c r="FC78" s="50" t="str">
        <f t="shared" si="344"/>
        <v/>
      </c>
      <c r="FD78" s="50" t="str">
        <f t="shared" si="344"/>
        <v/>
      </c>
      <c r="FE78" s="50" t="str">
        <f t="shared" si="344"/>
        <v/>
      </c>
      <c r="FF78" s="50" t="str">
        <f t="shared" si="344"/>
        <v/>
      </c>
      <c r="FG78" s="50" t="str">
        <f t="shared" si="344"/>
        <v/>
      </c>
      <c r="FH78" s="50" t="str">
        <f t="shared" si="344"/>
        <v/>
      </c>
      <c r="FI78" s="50" t="str">
        <f t="shared" si="344"/>
        <v/>
      </c>
      <c r="FJ78" s="50" t="str">
        <f t="shared" si="344"/>
        <v/>
      </c>
      <c r="FK78" s="50" t="str">
        <f t="shared" si="344"/>
        <v/>
      </c>
      <c r="FL78" s="50" t="str">
        <f t="shared" si="344"/>
        <v/>
      </c>
      <c r="FM78" s="50" t="str">
        <f t="shared" si="344"/>
        <v/>
      </c>
      <c r="FN78" s="50" t="str">
        <f t="shared" si="344"/>
        <v/>
      </c>
      <c r="FO78" s="50" t="str">
        <f t="shared" si="344"/>
        <v/>
      </c>
      <c r="FP78" s="50" t="str">
        <f t="shared" si="344"/>
        <v/>
      </c>
      <c r="FQ78" s="50" t="str">
        <f t="shared" si="344"/>
        <v/>
      </c>
      <c r="FR78" s="50" t="str">
        <f t="shared" si="344"/>
        <v/>
      </c>
      <c r="FS78" s="50" t="str">
        <f t="shared" si="344"/>
        <v/>
      </c>
      <c r="FT78" s="50" t="str">
        <f t="shared" si="344"/>
        <v/>
      </c>
      <c r="FU78" s="50" t="str">
        <f t="shared" si="344"/>
        <v/>
      </c>
      <c r="FV78" s="50" t="str">
        <f t="shared" si="344"/>
        <v/>
      </c>
      <c r="FW78" s="50" t="str">
        <f t="shared" si="344"/>
        <v/>
      </c>
      <c r="FX78" s="50" t="str">
        <f t="shared" si="344"/>
        <v/>
      </c>
      <c r="FY78" s="50" t="str">
        <f t="shared" si="344"/>
        <v/>
      </c>
      <c r="FZ78" s="50">
        <f t="shared" si="344"/>
        <v>0.34215400899708914</v>
      </c>
      <c r="GA78" s="50">
        <f t="shared" si="344"/>
        <v>0.32957157784743996</v>
      </c>
      <c r="GB78" s="50">
        <f t="shared" si="344"/>
        <v>0.29370597591456482</v>
      </c>
      <c r="GC78" s="50">
        <f t="shared" si="344"/>
        <v>0.27663311490914011</v>
      </c>
      <c r="GD78" s="50">
        <f t="shared" si="344"/>
        <v>0.26288960866564004</v>
      </c>
      <c r="GE78" s="50">
        <f t="shared" si="344"/>
        <v>0.24246765650777102</v>
      </c>
      <c r="GF78" s="50">
        <f t="shared" si="344"/>
        <v>0.21384113009435501</v>
      </c>
      <c r="GG78" s="50">
        <f t="shared" si="344"/>
        <v>0.20163059544740247</v>
      </c>
      <c r="GH78" s="50">
        <f t="shared" si="344"/>
        <v>0.19131163531949391</v>
      </c>
      <c r="GI78" s="50">
        <f t="shared" si="344"/>
        <v>0.17871682935203803</v>
      </c>
      <c r="GJ78" s="50">
        <f t="shared" si="344"/>
        <v>0.16674779838031606</v>
      </c>
      <c r="GK78" s="50">
        <f t="shared" si="344"/>
        <v>0.15546689066218677</v>
      </c>
      <c r="GL78" s="50">
        <f t="shared" si="344"/>
        <v>5.0374605678233486E-2</v>
      </c>
      <c r="GM78" s="50">
        <f t="shared" si="344"/>
        <v>3.5471025882846119E-2</v>
      </c>
      <c r="GN78" s="50">
        <f t="shared" si="344"/>
        <v>4.6051707179991519E-2</v>
      </c>
      <c r="GO78" s="50">
        <f t="shared" si="344"/>
        <v>5.5878928987194376E-2</v>
      </c>
      <c r="GP78" s="50">
        <f t="shared" si="344"/>
        <v>5.7265388496468228E-2</v>
      </c>
      <c r="GQ78" s="50">
        <f t="shared" si="344"/>
        <v>5.5837031342814258E-2</v>
      </c>
      <c r="GR78" s="50">
        <f t="shared" si="344"/>
        <v>6.6986712642311375E-2</v>
      </c>
      <c r="GS78" s="50">
        <f t="shared" si="344"/>
        <v>7.4323449436747291E-2</v>
      </c>
      <c r="GT78" s="50">
        <f t="shared" si="344"/>
        <v>8.1084509641110802E-2</v>
      </c>
      <c r="GU78" s="50">
        <f t="shared" si="344"/>
        <v>9.2122510975635175E-2</v>
      </c>
      <c r="GV78" s="50">
        <f t="shared" si="344"/>
        <v>9.786648966432776E-2</v>
      </c>
      <c r="GW78" s="50">
        <f t="shared" si="344"/>
        <v>0.1018182762291322</v>
      </c>
      <c r="GX78" s="50">
        <f t="shared" si="334"/>
        <v>0.11093383388080724</v>
      </c>
      <c r="GY78" s="50">
        <f t="shared" si="334"/>
        <v>0.1147599048727419</v>
      </c>
      <c r="GZ78" s="50">
        <f t="shared" si="334"/>
        <v>9.17089223949763E-2</v>
      </c>
      <c r="HA78" s="50">
        <f t="shared" si="334"/>
        <v>7.7829006715445459E-2</v>
      </c>
      <c r="HB78" s="50">
        <f t="shared" si="334"/>
        <v>6.7485882446512324E-2</v>
      </c>
      <c r="HC78" s="50">
        <f t="shared" si="334"/>
        <v>6.0561935334414452E-2</v>
      </c>
      <c r="HD78" s="50">
        <f t="shared" si="334"/>
        <v>5.2668236080736675E-2</v>
      </c>
      <c r="HE78" s="50">
        <f t="shared" si="334"/>
        <v>4.6233578401831954E-2</v>
      </c>
      <c r="HF78" s="50">
        <f t="shared" si="334"/>
        <v>4.4493988884503288E-2</v>
      </c>
      <c r="HG78" s="50">
        <f t="shared" si="334"/>
        <v>4.2980843422844917E-2</v>
      </c>
      <c r="HH78" s="50">
        <f t="shared" si="334"/>
        <v>3.8944213644725778E-2</v>
      </c>
      <c r="HI78" s="50">
        <f t="shared" si="330"/>
        <v>3.3122830167931161E-2</v>
      </c>
      <c r="HJ78" s="50">
        <f t="shared" si="318"/>
        <v>-4.376108811354229E-2</v>
      </c>
      <c r="HK78" s="50">
        <f t="shared" si="319"/>
        <v>-9.5320230584177157E-3</v>
      </c>
      <c r="HL78" s="50">
        <f t="shared" si="320"/>
        <v>2.0793601968625008E-2</v>
      </c>
      <c r="HM78" s="50">
        <f t="shared" si="321"/>
        <v>1.1066164504579978E-2</v>
      </c>
      <c r="HN78" s="50">
        <f t="shared" si="322"/>
        <v>4.0606489587602379E-3</v>
      </c>
      <c r="HO78" s="50">
        <f t="shared" si="323"/>
        <v>-3.4168564920273869E-3</v>
      </c>
      <c r="HP78" s="50">
        <f t="shared" si="324"/>
        <v>-8.8394865687442259E-3</v>
      </c>
      <c r="HQ78" s="50">
        <f t="shared" si="325"/>
        <v>-1.4791604266986114E-2</v>
      </c>
      <c r="HR78" s="50">
        <f t="shared" si="326"/>
        <v>-1.9537553363155435E-2</v>
      </c>
      <c r="HS78" s="50">
        <f t="shared" si="327"/>
        <v>-2.5911278758596779E-2</v>
      </c>
      <c r="HT78" s="50">
        <f t="shared" si="328"/>
        <v>-2.8955025355391184E-2</v>
      </c>
      <c r="HU78" s="50">
        <f t="shared" si="329"/>
        <v>-3.1445058579346319E-2</v>
      </c>
      <c r="HV78" s="50">
        <f t="shared" si="329"/>
        <v>-9.0202314692110597E-2</v>
      </c>
      <c r="HW78" s="50">
        <f t="shared" si="329"/>
        <v>-9.0371660327207781E-2</v>
      </c>
      <c r="HX78" s="50">
        <f t="shared" si="329"/>
        <v>-9.8294461519918053E-2</v>
      </c>
      <c r="HY78" s="50">
        <f t="shared" si="329"/>
        <v>-0.10607036100252931</v>
      </c>
      <c r="HZ78" s="50">
        <f t="shared" si="329"/>
        <v>-0.11039997031760163</v>
      </c>
      <c r="IA78" s="50">
        <f t="shared" si="329"/>
        <v>-0.10376516634050881</v>
      </c>
      <c r="IB78" s="50">
        <f t="shared" si="329"/>
        <v>-0.10620544177725566</v>
      </c>
      <c r="IC78" s="50">
        <f t="shared" si="329"/>
        <v>-0.10225439068309905</v>
      </c>
      <c r="ID78" s="50">
        <f t="shared" si="329"/>
        <v>-0.10267601379152302</v>
      </c>
      <c r="IE78" s="50">
        <f t="shared" si="329"/>
        <v>-0.10177024340846863</v>
      </c>
      <c r="IF78" s="50">
        <f t="shared" si="329"/>
        <v>-9.834170897292116E-2</v>
      </c>
      <c r="IG78" s="50">
        <f t="shared" si="329"/>
        <v>-9.5129322186899068E-2</v>
      </c>
      <c r="IH78" s="50">
        <f t="shared" si="232"/>
        <v>-2.9617401437172286E-2</v>
      </c>
      <c r="II78" s="50">
        <f t="shared" si="260"/>
        <v>-5.5418408987858325E-2</v>
      </c>
      <c r="IJ78" s="50">
        <f t="shared" si="261"/>
        <v>-4.4212003742815087E-2</v>
      </c>
      <c r="IK78" s="50">
        <f t="shared" si="244"/>
        <v>-3.9432054942511008E-2</v>
      </c>
      <c r="IL78" s="50">
        <f t="shared" si="245"/>
        <v>-2.4419744332992765E-2</v>
      </c>
      <c r="IM78" s="50">
        <f t="shared" si="246"/>
        <v>-3.2019145108040603E-2</v>
      </c>
      <c r="IN78" s="50">
        <f t="shared" si="247"/>
        <v>-3.768652814913287E-2</v>
      </c>
      <c r="IO78" s="50">
        <f t="shared" si="248"/>
        <v>-4.1093035674746314E-2</v>
      </c>
      <c r="IP78" s="50">
        <f t="shared" si="249"/>
        <v>-4.4530089153046015E-2</v>
      </c>
      <c r="IQ78" s="50">
        <f t="shared" si="250"/>
        <v>-4.7934194868368807E-2</v>
      </c>
      <c r="IR78" s="50">
        <f t="shared" si="251"/>
        <v>-5.2012913026965424E-2</v>
      </c>
      <c r="IS78" s="50">
        <f t="shared" si="252"/>
        <v>-5.7618237968007247E-2</v>
      </c>
      <c r="IT78" s="50">
        <f t="shared" si="253"/>
        <v>-0.10397278094666262</v>
      </c>
      <c r="IU78" s="50">
        <f t="shared" si="254"/>
        <v>-0.10032535068536985</v>
      </c>
      <c r="IV78" s="50">
        <f t="shared" si="255"/>
        <v>-0.10045103318065807</v>
      </c>
      <c r="IW78" s="50">
        <f t="shared" si="256"/>
        <v>-7.7388603256212551E-2</v>
      </c>
      <c r="IX78" s="50">
        <f t="shared" si="257"/>
        <v>-7.3105040400153865E-2</v>
      </c>
      <c r="IY78" s="50">
        <f t="shared" si="258"/>
        <v>-5.9190818204785778E-2</v>
      </c>
      <c r="IZ78" s="50">
        <f t="shared" si="259"/>
        <v>-4.1614926114491468E-2</v>
      </c>
      <c r="JA78" s="50">
        <f t="shared" si="259"/>
        <v>-3.3739914699410511E-2</v>
      </c>
      <c r="JB78" s="50">
        <f t="shared" si="259"/>
        <v>-2.6947562812849268E-2</v>
      </c>
      <c r="JC78" s="50">
        <f t="shared" si="259"/>
        <v>-1.9286011885182974E-2</v>
      </c>
      <c r="JD78" s="50">
        <f t="shared" si="259"/>
        <v>-1.7467598806113704E-2</v>
      </c>
      <c r="JE78" s="50">
        <f t="shared" si="259"/>
        <v>-9.2696577498757593E-3</v>
      </c>
      <c r="JF78" s="50">
        <f t="shared" si="259"/>
        <v>8.8675452311815839E-2</v>
      </c>
      <c r="JG78" s="50">
        <f t="shared" si="259"/>
        <v>0.11667061892340524</v>
      </c>
      <c r="JH78" s="50">
        <f t="shared" si="259"/>
        <v>0.10338930348258701</v>
      </c>
      <c r="JI78" s="50">
        <f t="shared" si="259"/>
        <v>9.8450107389562946E-2</v>
      </c>
      <c r="JJ78" s="50">
        <f t="shared" si="259"/>
        <v>9.561367095613682E-2</v>
      </c>
      <c r="JK78" s="50">
        <f t="shared" ref="JK78:JS86" si="345">JK38/IY38-1</f>
        <v>9.101546016035611E-2</v>
      </c>
      <c r="JL78" s="50">
        <f t="shared" si="345"/>
        <v>8.3410265131270034E-2</v>
      </c>
      <c r="JM78" s="50">
        <f t="shared" si="345"/>
        <v>7.8959206050212227E-2</v>
      </c>
      <c r="JN78" s="50">
        <f t="shared" si="345"/>
        <v>7.5752278686477714E-2</v>
      </c>
      <c r="JO78" s="50">
        <f t="shared" si="345"/>
        <v>7.180788623430634E-2</v>
      </c>
      <c r="JP78" s="50">
        <f t="shared" si="345"/>
        <v>7.1907684152582085E-2</v>
      </c>
      <c r="JQ78" s="50">
        <f t="shared" si="345"/>
        <v>6.3478495173144189E-2</v>
      </c>
      <c r="JR78" s="50">
        <f t="shared" si="287"/>
        <v>-8.6171522363561737E-3</v>
      </c>
      <c r="JS78" s="50">
        <f t="shared" si="287"/>
        <v>-1.3697175621151025E-2</v>
      </c>
      <c r="JT78" s="50">
        <f t="shared" si="335"/>
        <v>-0.10585458644497681</v>
      </c>
      <c r="JU78" s="50">
        <f t="shared" si="336"/>
        <v>-0.27408444749775407</v>
      </c>
      <c r="JV78" s="50">
        <f t="shared" si="337"/>
        <v>-0.35916056243159045</v>
      </c>
      <c r="JW78" s="50">
        <f t="shared" si="338"/>
        <v>-0.39858295680303801</v>
      </c>
      <c r="JX78" s="50">
        <f t="shared" si="338"/>
        <v>-0.4227198660547441</v>
      </c>
      <c r="JY78" s="50">
        <f t="shared" si="338"/>
        <v>-0.43001758843072113</v>
      </c>
      <c r="JZ78" s="50">
        <f t="shared" si="338"/>
        <v>-0.42523532620680848</v>
      </c>
      <c r="KA78" s="50">
        <f t="shared" si="338"/>
        <v>-0.40783352456451449</v>
      </c>
      <c r="KB78" s="50">
        <f t="shared" si="338"/>
        <v>-0.38157143944004868</v>
      </c>
      <c r="KC78" s="50">
        <f t="shared" si="338"/>
        <v>-0.35611878489240689</v>
      </c>
      <c r="KD78" s="50">
        <f t="shared" si="338"/>
        <v>-7.926324503311255E-2</v>
      </c>
      <c r="KE78" s="50">
        <f t="shared" si="338"/>
        <v>-0.12299494025191082</v>
      </c>
      <c r="KF78" s="50">
        <f t="shared" si="338"/>
        <v>-4.5030138281527021E-2</v>
      </c>
      <c r="KG78" s="50">
        <f t="shared" si="338"/>
        <v>0.1234302769992357</v>
      </c>
      <c r="KH78" s="50">
        <f t="shared" si="338"/>
        <v>0.26887830514041711</v>
      </c>
      <c r="KI78" s="50">
        <f t="shared" si="338"/>
        <v>0.37055659494855009</v>
      </c>
      <c r="KJ78" s="50">
        <f t="shared" si="338"/>
        <v>0.44623990055935359</v>
      </c>
      <c r="KK78" s="50">
        <f t="shared" si="338"/>
        <v>0.50309721365059779</v>
      </c>
      <c r="KL78" s="50">
        <f t="shared" si="338"/>
        <v>0.52235460420032309</v>
      </c>
      <c r="KM78" s="50">
        <f t="shared" si="338"/>
        <v>0.50099522643603245</v>
      </c>
      <c r="KN78" s="50">
        <f t="shared" si="338"/>
        <v>0.46534623014347454</v>
      </c>
      <c r="KO78" s="50">
        <f t="shared" si="338"/>
        <v>0.42907541588645559</v>
      </c>
      <c r="KP78" s="50">
        <f t="shared" si="338"/>
        <v>3.3715441672286239E-3</v>
      </c>
      <c r="KQ78" s="50">
        <f t="shared" si="338"/>
        <v>7.7947584852390506E-2</v>
      </c>
      <c r="KR78" s="50">
        <f t="shared" si="338"/>
        <v>0.14995874587458746</v>
      </c>
      <c r="KS78" s="50">
        <f t="shared" si="338"/>
        <v>0.23895152928978747</v>
      </c>
      <c r="KT78" s="50">
        <f t="shared" si="338"/>
        <v>0.28531490253941127</v>
      </c>
      <c r="KU78" s="50">
        <f t="shared" si="338"/>
        <v>0.27382475897960923</v>
      </c>
      <c r="KV78" s="50">
        <f t="shared" si="338"/>
        <v>0.26674187079215006</v>
      </c>
      <c r="KW78" s="50">
        <f t="shared" si="339"/>
        <v>0.25035356377073859</v>
      </c>
      <c r="KX78" s="50">
        <f t="shared" si="339"/>
        <v>0.24104951782137496</v>
      </c>
      <c r="KY78" s="50">
        <f t="shared" si="339"/>
        <v>0.2385668853343974</v>
      </c>
      <c r="KZ78" s="50">
        <f t="shared" si="339"/>
        <v>0.22586840172106193</v>
      </c>
      <c r="LA78" s="50">
        <f t="shared" si="339"/>
        <v>0.21857197113558668</v>
      </c>
      <c r="LB78" s="50">
        <f t="shared" si="339"/>
        <v>0.26489695340501784</v>
      </c>
      <c r="LC78" s="50">
        <f t="shared" si="339"/>
        <v>0.22439218812275796</v>
      </c>
      <c r="LD78" s="50">
        <f t="shared" si="339"/>
        <v>0.17323766816143493</v>
      </c>
      <c r="LE78" s="50">
        <f t="shared" si="339"/>
        <v>0.12819372891550507</v>
      </c>
      <c r="LF78" s="50">
        <f t="shared" si="339"/>
        <v>8.108271403540579E-2</v>
      </c>
      <c r="LG78" s="50">
        <f t="shared" si="339"/>
        <v>6.912025719165471E-2</v>
      </c>
      <c r="LH78" s="50">
        <f t="shared" si="339"/>
        <v>5.2074351544278752E-2</v>
      </c>
      <c r="LI78" s="50">
        <f t="shared" si="339"/>
        <v>3.7264965580988019E-2</v>
      </c>
      <c r="LJ78" s="50">
        <f t="shared" si="339"/>
        <v>1.8170352397952172E-2</v>
      </c>
      <c r="LK78" s="50">
        <f t="shared" si="339"/>
        <v>2.2739762369483607E-4</v>
      </c>
      <c r="LL78" s="50">
        <f t="shared" si="339"/>
        <v>-9.2369856094783875E-3</v>
      </c>
      <c r="LM78" s="50">
        <f t="shared" si="339"/>
        <v>-1.9347046906654231E-2</v>
      </c>
      <c r="LN78" s="50">
        <f t="shared" si="339"/>
        <v>-0.17949172053484463</v>
      </c>
      <c r="LO78" s="50">
        <f t="shared" si="339"/>
        <v>-0.1435546875</v>
      </c>
      <c r="LP78" s="50">
        <f t="shared" si="339"/>
        <v>-0.1339285714285714</v>
      </c>
      <c r="LQ78" s="50">
        <f t="shared" si="339"/>
        <v>-0.11133260703275305</v>
      </c>
      <c r="LR78" s="50">
        <f t="shared" si="339"/>
        <v>-9.6443674435067739E-2</v>
      </c>
      <c r="LS78" s="50">
        <f t="shared" si="339"/>
        <v>-7.7791699295223227E-2</v>
      </c>
      <c r="LT78" s="50">
        <f t="shared" si="339"/>
        <v>-6.3026508484596011E-2</v>
      </c>
      <c r="LU78" s="50">
        <f t="shared" si="339"/>
        <v>-5.3666486879440978E-2</v>
      </c>
      <c r="LV78" s="50">
        <f t="shared" si="339"/>
        <v>-4.6042893584858136E-2</v>
      </c>
      <c r="LW78" s="50">
        <f t="shared" si="339"/>
        <v>-4.1537995187844623E-2</v>
      </c>
      <c r="LX78" s="50">
        <f t="shared" si="339"/>
        <v>-3.8329272296818595E-2</v>
      </c>
      <c r="LY78" s="50">
        <f t="shared" si="339"/>
        <v>-3.1170296447555534E-2</v>
      </c>
      <c r="LZ78" s="50">
        <f t="shared" si="339"/>
        <v>0.15778113533347726</v>
      </c>
      <c r="MA78" s="50">
        <f t="shared" si="339"/>
        <v>0.10848672422218608</v>
      </c>
      <c r="MB78" s="50">
        <f t="shared" si="339"/>
        <v>9.2712893659087747E-2</v>
      </c>
      <c r="MC78" s="50">
        <f t="shared" si="339"/>
        <v>7.9712035056601849E-2</v>
      </c>
      <c r="MD78" s="50">
        <f t="shared" si="340"/>
        <v>7.2223825821615684E-2</v>
      </c>
      <c r="ME78" s="50">
        <f t="shared" si="341"/>
        <v>5.5245147156224972E-2</v>
      </c>
      <c r="MF78" s="50">
        <f t="shared" si="341"/>
        <v>4.2616650893343655E-2</v>
      </c>
      <c r="MG78" s="50">
        <f t="shared" si="341"/>
        <v>3.3391567235376396E-2</v>
      </c>
      <c r="MH78" s="50">
        <f t="shared" si="341"/>
        <v>3.2473892135177707E-2</v>
      </c>
      <c r="MI78" s="50">
        <f t="shared" si="341"/>
        <v>3.2239254405471485E-2</v>
      </c>
      <c r="MJ78" s="50">
        <f t="shared" si="341"/>
        <v>2.7898075437114755E-2</v>
      </c>
      <c r="MK78" s="50">
        <f t="shared" si="341"/>
        <v>2.1970902291403638E-2</v>
      </c>
      <c r="ML78" s="50">
        <f t="shared" si="341"/>
        <v>-9.312080536912748E-2</v>
      </c>
      <c r="MM78" s="50">
        <f t="shared" si="341"/>
        <v>-9.992652461425422E-2</v>
      </c>
      <c r="MN78" s="50">
        <f t="shared" si="341"/>
        <v>-7.7382875605815804E-2</v>
      </c>
      <c r="MO78" s="50">
        <f t="shared" si="341"/>
        <v>-7.4841764506933361E-2</v>
      </c>
    </row>
    <row r="79" spans="1:353" s="5" customFormat="1" x14ac:dyDescent="0.35">
      <c r="A79" s="71" t="str">
        <f>Month!A39</f>
        <v>Passageiros (unid)</v>
      </c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 t="str">
        <f>IF(B39&lt;=0,"",IF(N39&lt;=0,"",(N39/B39-1)))</f>
        <v/>
      </c>
      <c r="O79" s="88" t="str">
        <f t="shared" ref="O79:BZ79" si="346">IF(C39&lt;=0,"",IF(O39&lt;=0,"",(O39/C39-1)))</f>
        <v/>
      </c>
      <c r="P79" s="88" t="str">
        <f t="shared" si="346"/>
        <v/>
      </c>
      <c r="Q79" s="88" t="str">
        <f t="shared" si="346"/>
        <v/>
      </c>
      <c r="R79" s="88" t="str">
        <f t="shared" si="346"/>
        <v/>
      </c>
      <c r="S79" s="88" t="str">
        <f t="shared" si="346"/>
        <v/>
      </c>
      <c r="T79" s="88" t="str">
        <f t="shared" si="346"/>
        <v/>
      </c>
      <c r="U79" s="88" t="str">
        <f t="shared" si="346"/>
        <v/>
      </c>
      <c r="V79" s="88" t="str">
        <f t="shared" si="346"/>
        <v/>
      </c>
      <c r="W79" s="88" t="str">
        <f t="shared" si="346"/>
        <v/>
      </c>
      <c r="X79" s="88" t="str">
        <f t="shared" si="346"/>
        <v/>
      </c>
      <c r="Y79" s="88" t="str">
        <f t="shared" si="346"/>
        <v/>
      </c>
      <c r="Z79" s="88" t="str">
        <f t="shared" si="346"/>
        <v/>
      </c>
      <c r="AA79" s="88" t="str">
        <f t="shared" si="346"/>
        <v/>
      </c>
      <c r="AB79" s="88" t="str">
        <f t="shared" si="346"/>
        <v/>
      </c>
      <c r="AC79" s="88" t="str">
        <f t="shared" si="346"/>
        <v/>
      </c>
      <c r="AD79" s="88" t="str">
        <f t="shared" si="346"/>
        <v/>
      </c>
      <c r="AE79" s="88" t="str">
        <f t="shared" si="346"/>
        <v/>
      </c>
      <c r="AF79" s="88" t="str">
        <f t="shared" si="346"/>
        <v/>
      </c>
      <c r="AG79" s="88" t="str">
        <f t="shared" si="346"/>
        <v/>
      </c>
      <c r="AH79" s="88" t="str">
        <f t="shared" si="346"/>
        <v/>
      </c>
      <c r="AI79" s="88" t="str">
        <f t="shared" si="346"/>
        <v/>
      </c>
      <c r="AJ79" s="88" t="str">
        <f t="shared" si="346"/>
        <v/>
      </c>
      <c r="AK79" s="88" t="str">
        <f t="shared" si="346"/>
        <v/>
      </c>
      <c r="AL79" s="88" t="str">
        <f t="shared" si="346"/>
        <v/>
      </c>
      <c r="AM79" s="88" t="str">
        <f t="shared" si="346"/>
        <v/>
      </c>
      <c r="AN79" s="88" t="str">
        <f t="shared" si="346"/>
        <v/>
      </c>
      <c r="AO79" s="88" t="str">
        <f t="shared" si="346"/>
        <v/>
      </c>
      <c r="AP79" s="88" t="str">
        <f t="shared" si="346"/>
        <v/>
      </c>
      <c r="AQ79" s="88" t="str">
        <f t="shared" si="346"/>
        <v/>
      </c>
      <c r="AR79" s="88" t="str">
        <f t="shared" si="346"/>
        <v/>
      </c>
      <c r="AS79" s="88" t="str">
        <f t="shared" si="346"/>
        <v/>
      </c>
      <c r="AT79" s="88" t="str">
        <f t="shared" si="346"/>
        <v/>
      </c>
      <c r="AU79" s="88" t="str">
        <f t="shared" si="346"/>
        <v/>
      </c>
      <c r="AV79" s="88" t="str">
        <f t="shared" si="346"/>
        <v/>
      </c>
      <c r="AW79" s="88" t="str">
        <f t="shared" si="346"/>
        <v/>
      </c>
      <c r="AX79" s="88" t="str">
        <f t="shared" si="346"/>
        <v/>
      </c>
      <c r="AY79" s="88" t="str">
        <f t="shared" si="346"/>
        <v/>
      </c>
      <c r="AZ79" s="88" t="str">
        <f t="shared" si="346"/>
        <v/>
      </c>
      <c r="BA79" s="88" t="str">
        <f t="shared" si="346"/>
        <v/>
      </c>
      <c r="BB79" s="88" t="str">
        <f t="shared" si="346"/>
        <v/>
      </c>
      <c r="BC79" s="88" t="str">
        <f t="shared" si="346"/>
        <v/>
      </c>
      <c r="BD79" s="88" t="str">
        <f t="shared" si="346"/>
        <v/>
      </c>
      <c r="BE79" s="88" t="str">
        <f t="shared" si="346"/>
        <v/>
      </c>
      <c r="BF79" s="88" t="str">
        <f t="shared" si="346"/>
        <v/>
      </c>
      <c r="BG79" s="88" t="str">
        <f t="shared" si="346"/>
        <v/>
      </c>
      <c r="BH79" s="88" t="str">
        <f t="shared" si="346"/>
        <v/>
      </c>
      <c r="BI79" s="88" t="str">
        <f t="shared" si="346"/>
        <v/>
      </c>
      <c r="BJ79" s="88" t="str">
        <f t="shared" si="346"/>
        <v/>
      </c>
      <c r="BK79" s="88" t="str">
        <f t="shared" si="346"/>
        <v/>
      </c>
      <c r="BL79" s="88" t="str">
        <f t="shared" si="346"/>
        <v/>
      </c>
      <c r="BM79" s="88" t="str">
        <f t="shared" si="346"/>
        <v/>
      </c>
      <c r="BN79" s="88" t="str">
        <f t="shared" si="346"/>
        <v/>
      </c>
      <c r="BO79" s="88" t="str">
        <f t="shared" si="346"/>
        <v/>
      </c>
      <c r="BP79" s="88" t="str">
        <f t="shared" si="346"/>
        <v/>
      </c>
      <c r="BQ79" s="88" t="str">
        <f t="shared" si="346"/>
        <v/>
      </c>
      <c r="BR79" s="88" t="str">
        <f t="shared" si="346"/>
        <v/>
      </c>
      <c r="BS79" s="88" t="str">
        <f t="shared" si="346"/>
        <v/>
      </c>
      <c r="BT79" s="88" t="str">
        <f t="shared" si="346"/>
        <v/>
      </c>
      <c r="BU79" s="88" t="str">
        <f t="shared" si="346"/>
        <v/>
      </c>
      <c r="BV79" s="88" t="str">
        <f t="shared" si="346"/>
        <v/>
      </c>
      <c r="BW79" s="88" t="str">
        <f t="shared" si="346"/>
        <v/>
      </c>
      <c r="BX79" s="88" t="str">
        <f t="shared" si="346"/>
        <v/>
      </c>
      <c r="BY79" s="88" t="str">
        <f t="shared" si="346"/>
        <v/>
      </c>
      <c r="BZ79" s="88" t="str">
        <f t="shared" si="346"/>
        <v/>
      </c>
      <c r="CA79" s="88" t="str">
        <f t="shared" ref="CA79:EL79" si="347">IF(BO39&lt;=0,"",IF(CA39&lt;=0,"",(CA39/BO39-1)))</f>
        <v/>
      </c>
      <c r="CB79" s="88" t="str">
        <f t="shared" si="347"/>
        <v/>
      </c>
      <c r="CC79" s="88" t="str">
        <f t="shared" si="347"/>
        <v/>
      </c>
      <c r="CD79" s="88" t="str">
        <f t="shared" si="347"/>
        <v/>
      </c>
      <c r="CE79" s="88" t="str">
        <f t="shared" si="347"/>
        <v/>
      </c>
      <c r="CF79" s="88" t="str">
        <f t="shared" si="347"/>
        <v/>
      </c>
      <c r="CG79" s="88" t="str">
        <f t="shared" si="347"/>
        <v/>
      </c>
      <c r="CH79" s="88" t="str">
        <f t="shared" si="347"/>
        <v/>
      </c>
      <c r="CI79" s="88" t="str">
        <f t="shared" si="347"/>
        <v/>
      </c>
      <c r="CJ79" s="88" t="str">
        <f t="shared" si="347"/>
        <v/>
      </c>
      <c r="CK79" s="88" t="str">
        <f t="shared" si="347"/>
        <v/>
      </c>
      <c r="CL79" s="88" t="str">
        <f t="shared" si="347"/>
        <v/>
      </c>
      <c r="CM79" s="88" t="str">
        <f t="shared" si="347"/>
        <v/>
      </c>
      <c r="CN79" s="88" t="str">
        <f t="shared" si="347"/>
        <v/>
      </c>
      <c r="CO79" s="88" t="str">
        <f t="shared" si="347"/>
        <v/>
      </c>
      <c r="CP79" s="88" t="str">
        <f t="shared" si="347"/>
        <v/>
      </c>
      <c r="CQ79" s="88" t="str">
        <f t="shared" si="347"/>
        <v/>
      </c>
      <c r="CR79" s="88" t="str">
        <f t="shared" si="347"/>
        <v/>
      </c>
      <c r="CS79" s="88" t="str">
        <f t="shared" si="347"/>
        <v/>
      </c>
      <c r="CT79" s="88" t="str">
        <f t="shared" si="347"/>
        <v/>
      </c>
      <c r="CU79" s="88" t="str">
        <f t="shared" si="347"/>
        <v/>
      </c>
      <c r="CV79" s="88" t="str">
        <f t="shared" si="347"/>
        <v/>
      </c>
      <c r="CW79" s="88" t="str">
        <f t="shared" si="347"/>
        <v/>
      </c>
      <c r="CX79" s="88" t="str">
        <f t="shared" si="347"/>
        <v/>
      </c>
      <c r="CY79" s="88" t="str">
        <f t="shared" si="347"/>
        <v/>
      </c>
      <c r="CZ79" s="88" t="str">
        <f t="shared" si="347"/>
        <v/>
      </c>
      <c r="DA79" s="88" t="str">
        <f t="shared" si="347"/>
        <v/>
      </c>
      <c r="DB79" s="88" t="str">
        <f t="shared" si="347"/>
        <v/>
      </c>
      <c r="DC79" s="88" t="str">
        <f t="shared" si="347"/>
        <v/>
      </c>
      <c r="DD79" s="88" t="str">
        <f t="shared" si="347"/>
        <v/>
      </c>
      <c r="DE79" s="88" t="str">
        <f t="shared" si="347"/>
        <v/>
      </c>
      <c r="DF79" s="88" t="str">
        <f t="shared" si="347"/>
        <v/>
      </c>
      <c r="DG79" s="88" t="str">
        <f t="shared" si="347"/>
        <v/>
      </c>
      <c r="DH79" s="88" t="str">
        <f t="shared" si="347"/>
        <v/>
      </c>
      <c r="DI79" s="88" t="str">
        <f t="shared" si="347"/>
        <v/>
      </c>
      <c r="DJ79" s="88" t="str">
        <f t="shared" si="347"/>
        <v/>
      </c>
      <c r="DK79" s="88" t="str">
        <f t="shared" si="347"/>
        <v/>
      </c>
      <c r="DL79" s="88" t="str">
        <f t="shared" si="347"/>
        <v/>
      </c>
      <c r="DM79" s="88" t="str">
        <f t="shared" si="347"/>
        <v/>
      </c>
      <c r="DN79" s="88" t="str">
        <f t="shared" si="347"/>
        <v/>
      </c>
      <c r="DO79" s="88" t="str">
        <f t="shared" si="347"/>
        <v/>
      </c>
      <c r="DP79" s="88" t="str">
        <f t="shared" si="347"/>
        <v/>
      </c>
      <c r="DQ79" s="88" t="str">
        <f t="shared" si="347"/>
        <v/>
      </c>
      <c r="DR79" s="88" t="str">
        <f t="shared" si="347"/>
        <v/>
      </c>
      <c r="DS79" s="88" t="str">
        <f t="shared" si="347"/>
        <v/>
      </c>
      <c r="DT79" s="88" t="str">
        <f t="shared" si="347"/>
        <v/>
      </c>
      <c r="DU79" s="88" t="str">
        <f t="shared" si="347"/>
        <v/>
      </c>
      <c r="DV79" s="88" t="str">
        <f t="shared" si="347"/>
        <v/>
      </c>
      <c r="DW79" s="88" t="str">
        <f t="shared" si="347"/>
        <v/>
      </c>
      <c r="DX79" s="88" t="str">
        <f t="shared" si="347"/>
        <v/>
      </c>
      <c r="DY79" s="88" t="str">
        <f t="shared" si="347"/>
        <v/>
      </c>
      <c r="DZ79" s="88" t="str">
        <f t="shared" si="347"/>
        <v/>
      </c>
      <c r="EA79" s="88" t="str">
        <f t="shared" si="347"/>
        <v/>
      </c>
      <c r="EB79" s="88" t="str">
        <f t="shared" si="347"/>
        <v/>
      </c>
      <c r="EC79" s="88" t="str">
        <f t="shared" si="347"/>
        <v/>
      </c>
      <c r="ED79" s="88" t="str">
        <f t="shared" si="347"/>
        <v/>
      </c>
      <c r="EE79" s="88" t="str">
        <f t="shared" si="347"/>
        <v/>
      </c>
      <c r="EF79" s="88" t="str">
        <f t="shared" si="347"/>
        <v/>
      </c>
      <c r="EG79" s="88" t="str">
        <f t="shared" si="347"/>
        <v/>
      </c>
      <c r="EH79" s="88" t="str">
        <f t="shared" si="347"/>
        <v/>
      </c>
      <c r="EI79" s="88" t="str">
        <f t="shared" si="347"/>
        <v/>
      </c>
      <c r="EJ79" s="88" t="str">
        <f t="shared" si="347"/>
        <v/>
      </c>
      <c r="EK79" s="88" t="str">
        <f t="shared" si="347"/>
        <v/>
      </c>
      <c r="EL79" s="88" t="str">
        <f t="shared" si="347"/>
        <v/>
      </c>
      <c r="EM79" s="88" t="str">
        <f t="shared" ref="EM79:GW79" si="348">IF(EA39&lt;=0,"",IF(EM39&lt;=0,"",(EM39/EA39-1)))</f>
        <v/>
      </c>
      <c r="EN79" s="88" t="str">
        <f t="shared" si="348"/>
        <v/>
      </c>
      <c r="EO79" s="88" t="str">
        <f t="shared" si="348"/>
        <v/>
      </c>
      <c r="EP79" s="88" t="str">
        <f t="shared" si="348"/>
        <v/>
      </c>
      <c r="EQ79" s="88" t="str">
        <f t="shared" si="348"/>
        <v/>
      </c>
      <c r="ER79" s="88" t="str">
        <f t="shared" si="348"/>
        <v/>
      </c>
      <c r="ES79" s="88" t="str">
        <f t="shared" si="348"/>
        <v/>
      </c>
      <c r="ET79" s="88" t="str">
        <f t="shared" si="348"/>
        <v/>
      </c>
      <c r="EU79" s="88" t="str">
        <f t="shared" si="348"/>
        <v/>
      </c>
      <c r="EV79" s="88" t="str">
        <f t="shared" si="348"/>
        <v/>
      </c>
      <c r="EW79" s="88" t="str">
        <f t="shared" si="348"/>
        <v/>
      </c>
      <c r="EX79" s="88" t="str">
        <f t="shared" si="348"/>
        <v/>
      </c>
      <c r="EY79" s="88" t="str">
        <f t="shared" si="348"/>
        <v/>
      </c>
      <c r="EZ79" s="88" t="str">
        <f t="shared" si="348"/>
        <v/>
      </c>
      <c r="FA79" s="88" t="str">
        <f t="shared" si="348"/>
        <v/>
      </c>
      <c r="FB79" s="88" t="str">
        <f t="shared" si="348"/>
        <v/>
      </c>
      <c r="FC79" s="88" t="str">
        <f t="shared" si="348"/>
        <v/>
      </c>
      <c r="FD79" s="88" t="str">
        <f t="shared" si="348"/>
        <v/>
      </c>
      <c r="FE79" s="88" t="str">
        <f t="shared" si="348"/>
        <v/>
      </c>
      <c r="FF79" s="88" t="str">
        <f t="shared" si="348"/>
        <v/>
      </c>
      <c r="FG79" s="88" t="str">
        <f t="shared" si="348"/>
        <v/>
      </c>
      <c r="FH79" s="88" t="str">
        <f t="shared" si="348"/>
        <v/>
      </c>
      <c r="FI79" s="88" t="str">
        <f t="shared" si="348"/>
        <v/>
      </c>
      <c r="FJ79" s="88" t="str">
        <f t="shared" si="348"/>
        <v/>
      </c>
      <c r="FK79" s="88" t="str">
        <f t="shared" si="348"/>
        <v/>
      </c>
      <c r="FL79" s="88" t="str">
        <f t="shared" si="348"/>
        <v/>
      </c>
      <c r="FM79" s="88" t="str">
        <f t="shared" si="348"/>
        <v/>
      </c>
      <c r="FN79" s="88" t="str">
        <f t="shared" si="348"/>
        <v/>
      </c>
      <c r="FO79" s="88" t="str">
        <f t="shared" si="348"/>
        <v/>
      </c>
      <c r="FP79" s="88" t="str">
        <f t="shared" si="348"/>
        <v/>
      </c>
      <c r="FQ79" s="88" t="str">
        <f t="shared" si="348"/>
        <v/>
      </c>
      <c r="FR79" s="88" t="str">
        <f t="shared" si="348"/>
        <v/>
      </c>
      <c r="FS79" s="88" t="str">
        <f t="shared" si="348"/>
        <v/>
      </c>
      <c r="FT79" s="88" t="str">
        <f t="shared" si="348"/>
        <v/>
      </c>
      <c r="FU79" s="88" t="str">
        <f t="shared" si="348"/>
        <v/>
      </c>
      <c r="FV79" s="88" t="str">
        <f t="shared" si="348"/>
        <v/>
      </c>
      <c r="FW79" s="88" t="str">
        <f t="shared" si="348"/>
        <v/>
      </c>
      <c r="FX79" s="88" t="str">
        <f t="shared" si="348"/>
        <v/>
      </c>
      <c r="FY79" s="88" t="str">
        <f t="shared" si="348"/>
        <v/>
      </c>
      <c r="FZ79" s="88">
        <f t="shared" si="348"/>
        <v>0.27641529738619552</v>
      </c>
      <c r="GA79" s="88">
        <f t="shared" si="348"/>
        <v>0.29011070084270174</v>
      </c>
      <c r="GB79" s="88">
        <f t="shared" si="348"/>
        <v>0.25304335361648289</v>
      </c>
      <c r="GC79" s="88">
        <f t="shared" si="348"/>
        <v>0.2353178029549543</v>
      </c>
      <c r="GD79" s="88">
        <f t="shared" si="348"/>
        <v>0.23283789986313574</v>
      </c>
      <c r="GE79" s="88">
        <f t="shared" si="348"/>
        <v>0.22373447611733477</v>
      </c>
      <c r="GF79" s="88">
        <f t="shared" si="348"/>
        <v>0.20461639505535323</v>
      </c>
      <c r="GG79" s="88">
        <f t="shared" si="348"/>
        <v>0.19418891115281744</v>
      </c>
      <c r="GH79" s="88">
        <f t="shared" si="348"/>
        <v>0.19118188416273996</v>
      </c>
      <c r="GI79" s="88">
        <f t="shared" si="348"/>
        <v>0.18325254460663576</v>
      </c>
      <c r="GJ79" s="88">
        <f t="shared" si="348"/>
        <v>0.18299045791876956</v>
      </c>
      <c r="GK79" s="88">
        <f t="shared" si="348"/>
        <v>0.17163898594577498</v>
      </c>
      <c r="GL79" s="88">
        <f t="shared" si="348"/>
        <v>9.2808027864805132E-2</v>
      </c>
      <c r="GM79" s="88">
        <f t="shared" si="348"/>
        <v>6.5116066025217467E-2</v>
      </c>
      <c r="GN79" s="88">
        <f t="shared" si="348"/>
        <v>6.372466974499913E-2</v>
      </c>
      <c r="GO79" s="88">
        <f t="shared" si="348"/>
        <v>7.7111110639234592E-2</v>
      </c>
      <c r="GP79" s="88">
        <f t="shared" si="348"/>
        <v>7.237240032292358E-2</v>
      </c>
      <c r="GQ79" s="88">
        <f t="shared" si="348"/>
        <v>6.1776426500610215E-2</v>
      </c>
      <c r="GR79" s="88">
        <f t="shared" si="348"/>
        <v>3.9956053523491741E-2</v>
      </c>
      <c r="GS79" s="88">
        <f t="shared" si="348"/>
        <v>4.307167059879502E-2</v>
      </c>
      <c r="GT79" s="88">
        <f t="shared" si="348"/>
        <v>3.5177762424981607E-2</v>
      </c>
      <c r="GU79" s="88">
        <f t="shared" si="348"/>
        <v>4.5980342717853118E-2</v>
      </c>
      <c r="GV79" s="88">
        <f t="shared" si="348"/>
        <v>4.9027023216473564E-2</v>
      </c>
      <c r="GW79" s="88">
        <f t="shared" si="348"/>
        <v>4.931424799144235E-2</v>
      </c>
      <c r="GX79" s="88">
        <f t="shared" si="334"/>
        <v>2.1530136773318054E-2</v>
      </c>
      <c r="GY79" s="88">
        <f t="shared" si="334"/>
        <v>7.5810077342594484E-2</v>
      </c>
      <c r="GZ79" s="88">
        <f t="shared" si="334"/>
        <v>7.9831777216760935E-2</v>
      </c>
      <c r="HA79" s="88">
        <f t="shared" si="334"/>
        <v>6.0764262524219737E-2</v>
      </c>
      <c r="HB79" s="88">
        <f t="shared" si="334"/>
        <v>5.8857247444301208E-2</v>
      </c>
      <c r="HC79" s="88">
        <f t="shared" si="334"/>
        <v>4.7209182333068478E-2</v>
      </c>
      <c r="HD79" s="88">
        <f t="shared" si="334"/>
        <v>5.5984157382139355E-2</v>
      </c>
      <c r="HE79" s="88">
        <f t="shared" si="334"/>
        <v>5.4694684681358963E-2</v>
      </c>
      <c r="HF79" s="88">
        <f t="shared" si="334"/>
        <v>6.9190265371577908E-2</v>
      </c>
      <c r="HG79" s="88">
        <f t="shared" si="334"/>
        <v>6.8410720911514789E-2</v>
      </c>
      <c r="HH79" s="88">
        <f t="shared" si="334"/>
        <v>6.390835586836574E-2</v>
      </c>
      <c r="HI79" s="88">
        <f t="shared" si="330"/>
        <v>5.9318692551872942E-2</v>
      </c>
      <c r="HJ79" s="88">
        <f t="shared" si="318"/>
        <v>0.12809777752154727</v>
      </c>
      <c r="HK79" s="88">
        <f t="shared" si="319"/>
        <v>0.10086137662787586</v>
      </c>
      <c r="HL79" s="88">
        <f t="shared" si="320"/>
        <v>0.10461970607658855</v>
      </c>
      <c r="HM79" s="88">
        <f t="shared" si="321"/>
        <v>0.10093395588799225</v>
      </c>
      <c r="HN79" s="88">
        <f t="shared" si="322"/>
        <v>8.5179790267388533E-2</v>
      </c>
      <c r="HO79" s="88">
        <f t="shared" si="323"/>
        <v>8.7193663903677443E-2</v>
      </c>
      <c r="HP79" s="88">
        <f t="shared" si="324"/>
        <v>9.084767023398177E-2</v>
      </c>
      <c r="HQ79" s="88">
        <f t="shared" si="325"/>
        <v>8.0427084293237971E-2</v>
      </c>
      <c r="HR79" s="88">
        <f t="shared" si="326"/>
        <v>6.9555485211441503E-2</v>
      </c>
      <c r="HS79" s="88">
        <f t="shared" si="327"/>
        <v>5.8736404147406995E-2</v>
      </c>
      <c r="HT79" s="88">
        <f t="shared" si="328"/>
        <v>4.9815109624878673E-2</v>
      </c>
      <c r="HU79" s="88">
        <f t="shared" si="329"/>
        <v>4.8461613846871865E-2</v>
      </c>
      <c r="HV79" s="88">
        <f t="shared" si="329"/>
        <v>-7.7058702680271596E-2</v>
      </c>
      <c r="HW79" s="88">
        <f t="shared" si="329"/>
        <v>-0.10506225764851385</v>
      </c>
      <c r="HX79" s="88">
        <f t="shared" si="329"/>
        <v>-0.11255393340174047</v>
      </c>
      <c r="HY79" s="88">
        <f t="shared" si="329"/>
        <v>-0.12429961103178566</v>
      </c>
      <c r="HZ79" s="88">
        <f t="shared" si="329"/>
        <v>-0.12542508565610044</v>
      </c>
      <c r="IA79" s="88">
        <f t="shared" si="329"/>
        <v>-0.12215797542511653</v>
      </c>
      <c r="IB79" s="88">
        <f t="shared" si="329"/>
        <v>-0.12460122781510874</v>
      </c>
      <c r="IC79" s="88">
        <f t="shared" si="329"/>
        <v>-0.11658178408100683</v>
      </c>
      <c r="ID79" s="88">
        <f t="shared" si="329"/>
        <v>-0.11557119136295224</v>
      </c>
      <c r="IE79" s="88">
        <f t="shared" si="329"/>
        <v>-0.11243631849205415</v>
      </c>
      <c r="IF79" s="88">
        <f t="shared" si="329"/>
        <v>-0.10426505655403939</v>
      </c>
      <c r="IG79" s="88">
        <f t="shared" si="329"/>
        <v>-9.6793609555330007E-2</v>
      </c>
      <c r="IH79" s="88">
        <f t="shared" si="232"/>
        <v>5.6590463344119435E-4</v>
      </c>
      <c r="II79" s="88">
        <f t="shared" si="260"/>
        <v>-3.4143876418102348E-3</v>
      </c>
      <c r="IJ79" s="88">
        <f t="shared" si="261"/>
        <v>1.4954593279780326E-2</v>
      </c>
      <c r="IK79" s="88">
        <f t="shared" si="244"/>
        <v>2.3918868554978712E-2</v>
      </c>
      <c r="IL79" s="88">
        <f t="shared" si="245"/>
        <v>3.5313552365361156E-2</v>
      </c>
      <c r="IM79" s="88">
        <f t="shared" si="246"/>
        <v>3.6190204647502E-2</v>
      </c>
      <c r="IN79" s="88">
        <f t="shared" si="247"/>
        <v>2.9239832605147287E-2</v>
      </c>
      <c r="IO79" s="88">
        <f t="shared" si="248"/>
        <v>2.1653723457767615E-2</v>
      </c>
      <c r="IP79" s="88">
        <f t="shared" si="249"/>
        <v>2.0200949935688994E-2</v>
      </c>
      <c r="IQ79" s="88">
        <f t="shared" si="250"/>
        <v>1.7489677162050299E-2</v>
      </c>
      <c r="IR79" s="88">
        <f t="shared" si="251"/>
        <v>9.9109670382078185E-3</v>
      </c>
      <c r="IS79" s="88">
        <f t="shared" si="252"/>
        <v>8.4645809887629042E-4</v>
      </c>
      <c r="IT79" s="88">
        <f t="shared" si="253"/>
        <v>-0.10073714152895996</v>
      </c>
      <c r="IU79" s="88">
        <f t="shared" si="254"/>
        <v>-8.9636491944935837E-2</v>
      </c>
      <c r="IV79" s="88">
        <f t="shared" si="255"/>
        <v>-9.6340169687740729E-2</v>
      </c>
      <c r="IW79" s="88">
        <f t="shared" si="256"/>
        <v>-8.0666422544350747E-2</v>
      </c>
      <c r="IX79" s="88">
        <f t="shared" si="257"/>
        <v>-8.208025908727179E-2</v>
      </c>
      <c r="IY79" s="88">
        <f t="shared" si="258"/>
        <v>-7.5312507641910997E-2</v>
      </c>
      <c r="IZ79" s="88">
        <f t="shared" si="259"/>
        <v>-5.6162416086223965E-2</v>
      </c>
      <c r="JA79" s="88">
        <f t="shared" si="259"/>
        <v>-4.3784667361681517E-2</v>
      </c>
      <c r="JB79" s="88">
        <f t="shared" si="259"/>
        <v>-3.5389336257424686E-2</v>
      </c>
      <c r="JC79" s="88">
        <f t="shared" si="259"/>
        <v>-2.5908262910054325E-2</v>
      </c>
      <c r="JD79" s="88">
        <f t="shared" si="259"/>
        <v>-2.0523377271894128E-2</v>
      </c>
      <c r="JE79" s="88">
        <f t="shared" si="259"/>
        <v>-1.1746955386964353E-2</v>
      </c>
      <c r="JF79" s="88">
        <f t="shared" si="259"/>
        <v>9.5994338287331837E-2</v>
      </c>
      <c r="JG79" s="88">
        <f t="shared" si="259"/>
        <v>0.14205476008329132</v>
      </c>
      <c r="JH79" s="88">
        <f t="shared" si="259"/>
        <v>0.14534617148097206</v>
      </c>
      <c r="JI79" s="88">
        <f t="shared" si="259"/>
        <v>0.15019340587177021</v>
      </c>
      <c r="JJ79" s="88">
        <f t="shared" si="259"/>
        <v>0.17154778055181907</v>
      </c>
      <c r="JK79" s="88">
        <f t="shared" si="345"/>
        <v>0.18451797556590588</v>
      </c>
      <c r="JL79" s="88">
        <f t="shared" si="345"/>
        <v>0.17988649005084234</v>
      </c>
      <c r="JM79" s="88">
        <f t="shared" si="345"/>
        <v>0.17266386605427919</v>
      </c>
      <c r="JN79" s="88">
        <f t="shared" si="345"/>
        <v>0.16301077979131384</v>
      </c>
      <c r="JO79" s="88">
        <f t="shared" si="345"/>
        <v>0.15669694881108764</v>
      </c>
      <c r="JP79" s="88">
        <f t="shared" si="345"/>
        <v>0.1559022311743361</v>
      </c>
      <c r="JQ79" s="88">
        <f t="shared" si="345"/>
        <v>0.14723710861573158</v>
      </c>
      <c r="JR79" s="88">
        <f t="shared" si="287"/>
        <v>8.2576802310694974E-2</v>
      </c>
      <c r="JS79" s="88">
        <f t="shared" si="287"/>
        <v>6.953676372428319E-2</v>
      </c>
      <c r="JT79" s="88">
        <f t="shared" si="335"/>
        <v>-5.7377387058161422E-2</v>
      </c>
      <c r="JU79" s="88">
        <f t="shared" si="336"/>
        <v>-0.24960406754754527</v>
      </c>
      <c r="JV79" s="88">
        <f t="shared" si="337"/>
        <v>-0.35425659841950574</v>
      </c>
      <c r="JW79" s="88">
        <f t="shared" si="338"/>
        <v>-0.40578381263210084</v>
      </c>
      <c r="JX79" s="88">
        <f t="shared" si="338"/>
        <v>-0.43967579876433094</v>
      </c>
      <c r="JY79" s="88">
        <f t="shared" si="338"/>
        <v>-0.44787189350445022</v>
      </c>
      <c r="JZ79" s="88">
        <f t="shared" si="338"/>
        <v>-0.43634588324951884</v>
      </c>
      <c r="KA79" s="88">
        <f t="shared" si="338"/>
        <v>-0.41442496682777863</v>
      </c>
      <c r="KB79" s="88">
        <f t="shared" si="338"/>
        <v>-0.38893516527242145</v>
      </c>
      <c r="KC79" s="88">
        <f t="shared" si="338"/>
        <v>-0.36603226037237235</v>
      </c>
      <c r="KD79" s="88">
        <f t="shared" si="338"/>
        <v>-0.14646058091286307</v>
      </c>
      <c r="KE79" s="88">
        <f t="shared" si="338"/>
        <v>-0.15596541486189019</v>
      </c>
      <c r="KF79" s="88">
        <f t="shared" si="338"/>
        <v>-7.1679719857473123E-2</v>
      </c>
      <c r="KG79" s="88">
        <f t="shared" si="338"/>
        <v>0.13005021445344234</v>
      </c>
      <c r="KH79" s="88">
        <f t="shared" si="338"/>
        <v>0.30888775814624658</v>
      </c>
      <c r="KI79" s="88">
        <f t="shared" si="338"/>
        <v>0.43145751490487272</v>
      </c>
      <c r="KJ79" s="88">
        <f t="shared" si="338"/>
        <v>0.53580857185001762</v>
      </c>
      <c r="KK79" s="88">
        <f t="shared" si="338"/>
        <v>0.59196084034915519</v>
      </c>
      <c r="KL79" s="88">
        <f t="shared" si="338"/>
        <v>0.59680454455214371</v>
      </c>
      <c r="KM79" s="88">
        <f t="shared" si="338"/>
        <v>0.5666281325882121</v>
      </c>
      <c r="KN79" s="88">
        <f t="shared" si="338"/>
        <v>0.52857155649676413</v>
      </c>
      <c r="KO79" s="88">
        <f t="shared" si="338"/>
        <v>0.49819938691051102</v>
      </c>
      <c r="KP79" s="88">
        <f t="shared" si="338"/>
        <v>7.9574678055254422E-2</v>
      </c>
      <c r="KQ79" s="88">
        <f t="shared" si="338"/>
        <v>9.5116127289469388E-2</v>
      </c>
      <c r="KR79" s="88">
        <f t="shared" si="338"/>
        <v>0.19046059604628796</v>
      </c>
      <c r="KS79" s="88">
        <f t="shared" si="338"/>
        <v>0.25684739638139309</v>
      </c>
      <c r="KT79" s="88">
        <f t="shared" si="338"/>
        <v>0.27829537583441888</v>
      </c>
      <c r="KU79" s="88">
        <f t="shared" si="338"/>
        <v>0.25862085099827103</v>
      </c>
      <c r="KV79" s="88">
        <f t="shared" si="338"/>
        <v>0.24264748143767467</v>
      </c>
      <c r="KW79" s="88">
        <f t="shared" si="339"/>
        <v>0.22934043743946009</v>
      </c>
      <c r="KX79" s="88">
        <f t="shared" si="339"/>
        <v>0.21196528904281053</v>
      </c>
      <c r="KY79" s="88">
        <f t="shared" si="339"/>
        <v>0.19843247769753947</v>
      </c>
      <c r="KZ79" s="88">
        <f t="shared" si="339"/>
        <v>0.18936159418135268</v>
      </c>
      <c r="LA79" s="88">
        <f t="shared" si="339"/>
        <v>0.17857242715880761</v>
      </c>
      <c r="LB79" s="88">
        <f t="shared" si="339"/>
        <v>0.29594714320934568</v>
      </c>
      <c r="LC79" s="88">
        <f t="shared" si="339"/>
        <v>0.29072665007796217</v>
      </c>
      <c r="LD79" s="88">
        <f t="shared" si="339"/>
        <v>0.21632371814261808</v>
      </c>
      <c r="LE79" s="88">
        <f t="shared" si="339"/>
        <v>0.17024711332665654</v>
      </c>
      <c r="LF79" s="88">
        <f t="shared" si="339"/>
        <v>0.13036504833898666</v>
      </c>
      <c r="LG79" s="88">
        <f t="shared" si="339"/>
        <v>0.13062680855145969</v>
      </c>
      <c r="LH79" s="88">
        <f t="shared" si="339"/>
        <v>0.11544192187561086</v>
      </c>
      <c r="LI79" s="88">
        <f t="shared" si="339"/>
        <v>0.11081071480208382</v>
      </c>
      <c r="LJ79" s="88">
        <f t="shared" si="339"/>
        <v>9.9453918370730587E-2</v>
      </c>
      <c r="LK79" s="88">
        <f t="shared" si="339"/>
        <v>8.5957572942261695E-2</v>
      </c>
      <c r="LL79" s="88">
        <f t="shared" si="339"/>
        <v>7.2932092899630652E-2</v>
      </c>
      <c r="LM79" s="88">
        <f t="shared" si="339"/>
        <v>5.9823388786131915E-2</v>
      </c>
      <c r="LN79" s="88">
        <f t="shared" si="339"/>
        <v>-0.16659702755363437</v>
      </c>
      <c r="LO79" s="88">
        <f t="shared" si="339"/>
        <v>-0.15695845021926425</v>
      </c>
      <c r="LP79" s="88">
        <f t="shared" si="339"/>
        <v>-0.12316053587555253</v>
      </c>
      <c r="LQ79" s="88">
        <f t="shared" si="339"/>
        <v>-0.10007140054755492</v>
      </c>
      <c r="LR79" s="88">
        <f t="shared" si="339"/>
        <v>-7.7514720681261862E-2</v>
      </c>
      <c r="LS79" s="88">
        <f t="shared" si="339"/>
        <v>-5.976445921967477E-2</v>
      </c>
      <c r="LT79" s="88">
        <f t="shared" si="339"/>
        <v>-4.8788106245252427E-2</v>
      </c>
      <c r="LU79" s="88">
        <f t="shared" si="339"/>
        <v>-4.6460270716937924E-2</v>
      </c>
      <c r="LV79" s="88">
        <f t="shared" si="339"/>
        <v>-3.7514501196743599E-2</v>
      </c>
      <c r="LW79" s="88">
        <f t="shared" si="339"/>
        <v>-2.9330375751603355E-2</v>
      </c>
      <c r="LX79" s="88">
        <f t="shared" si="339"/>
        <v>-2.2918965645674527E-2</v>
      </c>
      <c r="LY79" s="88">
        <f t="shared" si="339"/>
        <v>-1.2700020847391968E-2</v>
      </c>
      <c r="LZ79" s="88">
        <f t="shared" si="339"/>
        <v>0.16388729933885138</v>
      </c>
      <c r="MA79" s="88">
        <f t="shared" si="339"/>
        <v>0.12681862456881965</v>
      </c>
      <c r="MB79" s="88">
        <f t="shared" si="339"/>
        <v>0.10346694997518791</v>
      </c>
      <c r="MC79" s="88">
        <f t="shared" si="339"/>
        <v>9.0512906469996546E-2</v>
      </c>
      <c r="MD79" s="88">
        <f t="shared" si="340"/>
        <v>8.163355733514388E-2</v>
      </c>
      <c r="ME79" s="88">
        <f t="shared" si="341"/>
        <v>6.5419090837444793E-2</v>
      </c>
      <c r="MF79" s="88">
        <f t="shared" si="341"/>
        <v>5.2132205991861191E-2</v>
      </c>
      <c r="MG79" s="88">
        <f t="shared" si="341"/>
        <v>4.4537725793343474E-2</v>
      </c>
      <c r="MH79" s="88">
        <f t="shared" si="341"/>
        <v>4.434643804244387E-2</v>
      </c>
      <c r="MI79" s="88">
        <f t="shared" si="341"/>
        <v>4.3958051342723792E-2</v>
      </c>
      <c r="MJ79" s="88">
        <f t="shared" si="341"/>
        <v>3.8544708729252974E-2</v>
      </c>
      <c r="MK79" s="88">
        <f t="shared" si="341"/>
        <v>3.500478952861874E-2</v>
      </c>
      <c r="ML79" s="88">
        <f t="shared" si="341"/>
        <v>3.9690208781298697E-2</v>
      </c>
      <c r="MM79" s="88">
        <f t="shared" si="341"/>
        <v>2.0887196802308772E-2</v>
      </c>
      <c r="MN79" s="88">
        <f t="shared" si="341"/>
        <v>1.0631102708162032E-2</v>
      </c>
      <c r="MO79" s="88">
        <f t="shared" si="341"/>
        <v>6.3518169590492946E-5</v>
      </c>
    </row>
    <row r="80" spans="1:353" s="82" customFormat="1" x14ac:dyDescent="0.35">
      <c r="A80" s="79" t="str">
        <f>Month!A40</f>
        <v>Doméstico</v>
      </c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 t="str">
        <f t="shared" ref="N80:N86" si="349">IF(B40&lt;=0,"",IF(N40&lt;=0,"",(N40/B40-1)))</f>
        <v/>
      </c>
      <c r="O80" s="87" t="str">
        <f t="shared" ref="O80:O86" si="350">IF(C40&lt;=0,"",IF(O40&lt;=0,"",(O40/C40-1)))</f>
        <v/>
      </c>
      <c r="P80" s="87" t="str">
        <f t="shared" ref="P80:P86" si="351">IF(D40&lt;=0,"",IF(P40&lt;=0,"",(P40/D40-1)))</f>
        <v/>
      </c>
      <c r="Q80" s="87" t="str">
        <f t="shared" ref="Q80:Q86" si="352">IF(E40&lt;=0,"",IF(Q40&lt;=0,"",(Q40/E40-1)))</f>
        <v/>
      </c>
      <c r="R80" s="87" t="str">
        <f t="shared" ref="R80:R86" si="353">IF(F40&lt;=0,"",IF(R40&lt;=0,"",(R40/F40-1)))</f>
        <v/>
      </c>
      <c r="S80" s="87" t="str">
        <f t="shared" ref="S80:S86" si="354">IF(G40&lt;=0,"",IF(S40&lt;=0,"",(S40/G40-1)))</f>
        <v/>
      </c>
      <c r="T80" s="87" t="str">
        <f t="shared" ref="T80:T86" si="355">IF(H40&lt;=0,"",IF(T40&lt;=0,"",(T40/H40-1)))</f>
        <v/>
      </c>
      <c r="U80" s="87" t="str">
        <f t="shared" ref="U80:U86" si="356">IF(I40&lt;=0,"",IF(U40&lt;=0,"",(U40/I40-1)))</f>
        <v/>
      </c>
      <c r="V80" s="87" t="str">
        <f t="shared" ref="V80:V86" si="357">IF(J40&lt;=0,"",IF(V40&lt;=0,"",(V40/J40-1)))</f>
        <v/>
      </c>
      <c r="W80" s="87" t="str">
        <f t="shared" ref="W80:W86" si="358">IF(K40&lt;=0,"",IF(W40&lt;=0,"",(W40/K40-1)))</f>
        <v/>
      </c>
      <c r="X80" s="87" t="str">
        <f t="shared" ref="X80:X86" si="359">IF(L40&lt;=0,"",IF(X40&lt;=0,"",(X40/L40-1)))</f>
        <v/>
      </c>
      <c r="Y80" s="87" t="str">
        <f t="shared" ref="Y80:Y86" si="360">IF(M40&lt;=0,"",IF(Y40&lt;=0,"",(Y40/M40-1)))</f>
        <v/>
      </c>
      <c r="Z80" s="87" t="str">
        <f t="shared" ref="Z80:Z86" si="361">IF(N40&lt;=0,"",IF(Z40&lt;=0,"",(Z40/N40-1)))</f>
        <v/>
      </c>
      <c r="AA80" s="87" t="str">
        <f t="shared" ref="AA80:AA86" si="362">IF(O40&lt;=0,"",IF(AA40&lt;=0,"",(AA40/O40-1)))</f>
        <v/>
      </c>
      <c r="AB80" s="87" t="str">
        <f t="shared" ref="AB80:AB86" si="363">IF(P40&lt;=0,"",IF(AB40&lt;=0,"",(AB40/P40-1)))</f>
        <v/>
      </c>
      <c r="AC80" s="87" t="str">
        <f t="shared" ref="AC80:AC86" si="364">IF(Q40&lt;=0,"",IF(AC40&lt;=0,"",(AC40/Q40-1)))</f>
        <v/>
      </c>
      <c r="AD80" s="87" t="str">
        <f t="shared" ref="AD80:AD86" si="365">IF(R40&lt;=0,"",IF(AD40&lt;=0,"",(AD40/R40-1)))</f>
        <v/>
      </c>
      <c r="AE80" s="87" t="str">
        <f t="shared" ref="AE80:AE86" si="366">IF(S40&lt;=0,"",IF(AE40&lt;=0,"",(AE40/S40-1)))</f>
        <v/>
      </c>
      <c r="AF80" s="87" t="str">
        <f t="shared" ref="AF80:AF86" si="367">IF(T40&lt;=0,"",IF(AF40&lt;=0,"",(AF40/T40-1)))</f>
        <v/>
      </c>
      <c r="AG80" s="87" t="str">
        <f t="shared" ref="AG80:AG86" si="368">IF(U40&lt;=0,"",IF(AG40&lt;=0,"",(AG40/U40-1)))</f>
        <v/>
      </c>
      <c r="AH80" s="87" t="str">
        <f t="shared" ref="AH80:AH86" si="369">IF(V40&lt;=0,"",IF(AH40&lt;=0,"",(AH40/V40-1)))</f>
        <v/>
      </c>
      <c r="AI80" s="87" t="str">
        <f t="shared" ref="AI80:AI86" si="370">IF(W40&lt;=0,"",IF(AI40&lt;=0,"",(AI40/W40-1)))</f>
        <v/>
      </c>
      <c r="AJ80" s="87" t="str">
        <f t="shared" ref="AJ80:AJ86" si="371">IF(X40&lt;=0,"",IF(AJ40&lt;=0,"",(AJ40/X40-1)))</f>
        <v/>
      </c>
      <c r="AK80" s="87" t="str">
        <f t="shared" ref="AK80:AK86" si="372">IF(Y40&lt;=0,"",IF(AK40&lt;=0,"",(AK40/Y40-1)))</f>
        <v/>
      </c>
      <c r="AL80" s="87" t="str">
        <f t="shared" ref="AL80:AL86" si="373">IF(Z40&lt;=0,"",IF(AL40&lt;=0,"",(AL40/Z40-1)))</f>
        <v/>
      </c>
      <c r="AM80" s="87" t="str">
        <f t="shared" ref="AM80:AM86" si="374">IF(AA40&lt;=0,"",IF(AM40&lt;=0,"",(AM40/AA40-1)))</f>
        <v/>
      </c>
      <c r="AN80" s="87" t="str">
        <f t="shared" ref="AN80:AN86" si="375">IF(AB40&lt;=0,"",IF(AN40&lt;=0,"",(AN40/AB40-1)))</f>
        <v/>
      </c>
      <c r="AO80" s="87" t="str">
        <f t="shared" ref="AO80:AO86" si="376">IF(AC40&lt;=0,"",IF(AO40&lt;=0,"",(AO40/AC40-1)))</f>
        <v/>
      </c>
      <c r="AP80" s="87" t="str">
        <f t="shared" ref="AP80:AP86" si="377">IF(AD40&lt;=0,"",IF(AP40&lt;=0,"",(AP40/AD40-1)))</f>
        <v/>
      </c>
      <c r="AQ80" s="87" t="str">
        <f t="shared" ref="AQ80:AQ86" si="378">IF(AE40&lt;=0,"",IF(AQ40&lt;=0,"",(AQ40/AE40-1)))</f>
        <v/>
      </c>
      <c r="AR80" s="87" t="str">
        <f t="shared" ref="AR80:AR86" si="379">IF(AF40&lt;=0,"",IF(AR40&lt;=0,"",(AR40/AF40-1)))</f>
        <v/>
      </c>
      <c r="AS80" s="87" t="str">
        <f t="shared" ref="AS80:AS86" si="380">IF(AG40&lt;=0,"",IF(AS40&lt;=0,"",(AS40/AG40-1)))</f>
        <v/>
      </c>
      <c r="AT80" s="87" t="str">
        <f t="shared" ref="AT80:AT86" si="381">IF(AH40&lt;=0,"",IF(AT40&lt;=0,"",(AT40/AH40-1)))</f>
        <v/>
      </c>
      <c r="AU80" s="87" t="str">
        <f t="shared" ref="AU80:AU86" si="382">IF(AI40&lt;=0,"",IF(AU40&lt;=0,"",(AU40/AI40-1)))</f>
        <v/>
      </c>
      <c r="AV80" s="87" t="str">
        <f t="shared" ref="AV80:AV86" si="383">IF(AJ40&lt;=0,"",IF(AV40&lt;=0,"",(AV40/AJ40-1)))</f>
        <v/>
      </c>
      <c r="AW80" s="87" t="str">
        <f t="shared" ref="AW80:AW86" si="384">IF(AK40&lt;=0,"",IF(AW40&lt;=0,"",(AW40/AK40-1)))</f>
        <v/>
      </c>
      <c r="AX80" s="87" t="str">
        <f t="shared" ref="AX80:AX86" si="385">IF(AL40&lt;=0,"",IF(AX40&lt;=0,"",(AX40/AL40-1)))</f>
        <v/>
      </c>
      <c r="AY80" s="87" t="str">
        <f t="shared" ref="AY80:AY86" si="386">IF(AM40&lt;=0,"",IF(AY40&lt;=0,"",(AY40/AM40-1)))</f>
        <v/>
      </c>
      <c r="AZ80" s="87" t="str">
        <f t="shared" ref="AZ80:AZ86" si="387">IF(AN40&lt;=0,"",IF(AZ40&lt;=0,"",(AZ40/AN40-1)))</f>
        <v/>
      </c>
      <c r="BA80" s="87" t="str">
        <f t="shared" ref="BA80:BA86" si="388">IF(AO40&lt;=0,"",IF(BA40&lt;=0,"",(BA40/AO40-1)))</f>
        <v/>
      </c>
      <c r="BB80" s="87" t="str">
        <f t="shared" ref="BB80:BB86" si="389">IF(AP40&lt;=0,"",IF(BB40&lt;=0,"",(BB40/AP40-1)))</f>
        <v/>
      </c>
      <c r="BC80" s="87" t="str">
        <f t="shared" ref="BC80:BC86" si="390">IF(AQ40&lt;=0,"",IF(BC40&lt;=0,"",(BC40/AQ40-1)))</f>
        <v/>
      </c>
      <c r="BD80" s="87" t="str">
        <f t="shared" ref="BD80:BD86" si="391">IF(AR40&lt;=0,"",IF(BD40&lt;=0,"",(BD40/AR40-1)))</f>
        <v/>
      </c>
      <c r="BE80" s="87" t="str">
        <f t="shared" ref="BE80:BE86" si="392">IF(AS40&lt;=0,"",IF(BE40&lt;=0,"",(BE40/AS40-1)))</f>
        <v/>
      </c>
      <c r="BF80" s="87" t="str">
        <f t="shared" ref="BF80:BF86" si="393">IF(AT40&lt;=0,"",IF(BF40&lt;=0,"",(BF40/AT40-1)))</f>
        <v/>
      </c>
      <c r="BG80" s="87" t="str">
        <f t="shared" ref="BG80:BG86" si="394">IF(AU40&lt;=0,"",IF(BG40&lt;=0,"",(BG40/AU40-1)))</f>
        <v/>
      </c>
      <c r="BH80" s="87" t="str">
        <f t="shared" ref="BH80:BH86" si="395">IF(AV40&lt;=0,"",IF(BH40&lt;=0,"",(BH40/AV40-1)))</f>
        <v/>
      </c>
      <c r="BI80" s="87" t="str">
        <f t="shared" ref="BI80:BI86" si="396">IF(AW40&lt;=0,"",IF(BI40&lt;=0,"",(BI40/AW40-1)))</f>
        <v/>
      </c>
      <c r="BJ80" s="87" t="str">
        <f t="shared" ref="BJ80:BJ86" si="397">IF(AX40&lt;=0,"",IF(BJ40&lt;=0,"",(BJ40/AX40-1)))</f>
        <v/>
      </c>
      <c r="BK80" s="87" t="str">
        <f t="shared" ref="BK80:BK86" si="398">IF(AY40&lt;=0,"",IF(BK40&lt;=0,"",(BK40/AY40-1)))</f>
        <v/>
      </c>
      <c r="BL80" s="87" t="str">
        <f t="shared" ref="BL80:BL86" si="399">IF(AZ40&lt;=0,"",IF(BL40&lt;=0,"",(BL40/AZ40-1)))</f>
        <v/>
      </c>
      <c r="BM80" s="87" t="str">
        <f t="shared" ref="BM80:BM86" si="400">IF(BA40&lt;=0,"",IF(BM40&lt;=0,"",(BM40/BA40-1)))</f>
        <v/>
      </c>
      <c r="BN80" s="87" t="str">
        <f t="shared" ref="BN80:BN86" si="401">IF(BB40&lt;=0,"",IF(BN40&lt;=0,"",(BN40/BB40-1)))</f>
        <v/>
      </c>
      <c r="BO80" s="87" t="str">
        <f t="shared" ref="BO80:BO86" si="402">IF(BC40&lt;=0,"",IF(BO40&lt;=0,"",(BO40/BC40-1)))</f>
        <v/>
      </c>
      <c r="BP80" s="87" t="str">
        <f t="shared" ref="BP80:BP86" si="403">IF(BD40&lt;=0,"",IF(BP40&lt;=0,"",(BP40/BD40-1)))</f>
        <v/>
      </c>
      <c r="BQ80" s="87" t="str">
        <f t="shared" ref="BQ80:BQ86" si="404">IF(BE40&lt;=0,"",IF(BQ40&lt;=0,"",(BQ40/BE40-1)))</f>
        <v/>
      </c>
      <c r="BR80" s="87" t="str">
        <f t="shared" ref="BR80:BR86" si="405">IF(BF40&lt;=0,"",IF(BR40&lt;=0,"",(BR40/BF40-1)))</f>
        <v/>
      </c>
      <c r="BS80" s="87" t="str">
        <f t="shared" ref="BS80:BS86" si="406">IF(BG40&lt;=0,"",IF(BS40&lt;=0,"",(BS40/BG40-1)))</f>
        <v/>
      </c>
      <c r="BT80" s="87" t="str">
        <f t="shared" ref="BT80:BT86" si="407">IF(BH40&lt;=0,"",IF(BT40&lt;=0,"",(BT40/BH40-1)))</f>
        <v/>
      </c>
      <c r="BU80" s="87" t="str">
        <f t="shared" ref="BU80:BU86" si="408">IF(BI40&lt;=0,"",IF(BU40&lt;=0,"",(BU40/BI40-1)))</f>
        <v/>
      </c>
      <c r="BV80" s="87" t="str">
        <f t="shared" ref="BV80:BV86" si="409">IF(BJ40&lt;=0,"",IF(BV40&lt;=0,"",(BV40/BJ40-1)))</f>
        <v/>
      </c>
      <c r="BW80" s="87" t="str">
        <f t="shared" ref="BW80:BW86" si="410">IF(BK40&lt;=0,"",IF(BW40&lt;=0,"",(BW40/BK40-1)))</f>
        <v/>
      </c>
      <c r="BX80" s="87" t="str">
        <f t="shared" ref="BX80:BX86" si="411">IF(BL40&lt;=0,"",IF(BX40&lt;=0,"",(BX40/BL40-1)))</f>
        <v/>
      </c>
      <c r="BY80" s="87" t="str">
        <f t="shared" ref="BY80:BY86" si="412">IF(BM40&lt;=0,"",IF(BY40&lt;=0,"",(BY40/BM40-1)))</f>
        <v/>
      </c>
      <c r="BZ80" s="87" t="str">
        <f t="shared" ref="BZ80:BZ86" si="413">IF(BN40&lt;=0,"",IF(BZ40&lt;=0,"",(BZ40/BN40-1)))</f>
        <v/>
      </c>
      <c r="CA80" s="87" t="str">
        <f t="shared" ref="CA80:CA86" si="414">IF(BO40&lt;=0,"",IF(CA40&lt;=0,"",(CA40/BO40-1)))</f>
        <v/>
      </c>
      <c r="CB80" s="87" t="str">
        <f t="shared" ref="CB80:CB86" si="415">IF(BP40&lt;=0,"",IF(CB40&lt;=0,"",(CB40/BP40-1)))</f>
        <v/>
      </c>
      <c r="CC80" s="87" t="str">
        <f t="shared" ref="CC80:CC86" si="416">IF(BQ40&lt;=0,"",IF(CC40&lt;=0,"",(CC40/BQ40-1)))</f>
        <v/>
      </c>
      <c r="CD80" s="87" t="str">
        <f t="shared" ref="CD80:CD86" si="417">IF(BR40&lt;=0,"",IF(CD40&lt;=0,"",(CD40/BR40-1)))</f>
        <v/>
      </c>
      <c r="CE80" s="87" t="str">
        <f t="shared" ref="CE80:CE86" si="418">IF(BS40&lt;=0,"",IF(CE40&lt;=0,"",(CE40/BS40-1)))</f>
        <v/>
      </c>
      <c r="CF80" s="87" t="str">
        <f t="shared" ref="CF80:CF86" si="419">IF(BT40&lt;=0,"",IF(CF40&lt;=0,"",(CF40/BT40-1)))</f>
        <v/>
      </c>
      <c r="CG80" s="87" t="str">
        <f t="shared" ref="CG80:CG86" si="420">IF(BU40&lt;=0,"",IF(CG40&lt;=0,"",(CG40/BU40-1)))</f>
        <v/>
      </c>
      <c r="CH80" s="87" t="str">
        <f t="shared" ref="CH80:CH86" si="421">IF(BV40&lt;=0,"",IF(CH40&lt;=0,"",(CH40/BV40-1)))</f>
        <v/>
      </c>
      <c r="CI80" s="87" t="str">
        <f t="shared" ref="CI80:CI86" si="422">IF(BW40&lt;=0,"",IF(CI40&lt;=0,"",(CI40/BW40-1)))</f>
        <v/>
      </c>
      <c r="CJ80" s="87" t="str">
        <f t="shared" ref="CJ80:CJ86" si="423">IF(BX40&lt;=0,"",IF(CJ40&lt;=0,"",(CJ40/BX40-1)))</f>
        <v/>
      </c>
      <c r="CK80" s="87" t="str">
        <f t="shared" ref="CK80:CK86" si="424">IF(BY40&lt;=0,"",IF(CK40&lt;=0,"",(CK40/BY40-1)))</f>
        <v/>
      </c>
      <c r="CL80" s="87" t="str">
        <f t="shared" ref="CL80:CL86" si="425">IF(BZ40&lt;=0,"",IF(CL40&lt;=0,"",(CL40/BZ40-1)))</f>
        <v/>
      </c>
      <c r="CM80" s="87" t="str">
        <f t="shared" ref="CM80:CM86" si="426">IF(CA40&lt;=0,"",IF(CM40&lt;=0,"",(CM40/CA40-1)))</f>
        <v/>
      </c>
      <c r="CN80" s="87" t="str">
        <f t="shared" ref="CN80:CN86" si="427">IF(CB40&lt;=0,"",IF(CN40&lt;=0,"",(CN40/CB40-1)))</f>
        <v/>
      </c>
      <c r="CO80" s="87" t="str">
        <f t="shared" ref="CO80:CO86" si="428">IF(CC40&lt;=0,"",IF(CO40&lt;=0,"",(CO40/CC40-1)))</f>
        <v/>
      </c>
      <c r="CP80" s="87" t="str">
        <f t="shared" ref="CP80:CP86" si="429">IF(CD40&lt;=0,"",IF(CP40&lt;=0,"",(CP40/CD40-1)))</f>
        <v/>
      </c>
      <c r="CQ80" s="87" t="str">
        <f t="shared" ref="CQ80:CQ86" si="430">IF(CE40&lt;=0,"",IF(CQ40&lt;=0,"",(CQ40/CE40-1)))</f>
        <v/>
      </c>
      <c r="CR80" s="87" t="str">
        <f t="shared" ref="CR80:CR86" si="431">IF(CF40&lt;=0,"",IF(CR40&lt;=0,"",(CR40/CF40-1)))</f>
        <v/>
      </c>
      <c r="CS80" s="87" t="str">
        <f t="shared" ref="CS80:CS86" si="432">IF(CG40&lt;=0,"",IF(CS40&lt;=0,"",(CS40/CG40-1)))</f>
        <v/>
      </c>
      <c r="CT80" s="87" t="str">
        <f t="shared" ref="CT80:CT86" si="433">IF(CH40&lt;=0,"",IF(CT40&lt;=0,"",(CT40/CH40-1)))</f>
        <v/>
      </c>
      <c r="CU80" s="87" t="str">
        <f t="shared" ref="CU80:CU86" si="434">IF(CI40&lt;=0,"",IF(CU40&lt;=0,"",(CU40/CI40-1)))</f>
        <v/>
      </c>
      <c r="CV80" s="87" t="str">
        <f t="shared" ref="CV80:CV86" si="435">IF(CJ40&lt;=0,"",IF(CV40&lt;=0,"",(CV40/CJ40-1)))</f>
        <v/>
      </c>
      <c r="CW80" s="87" t="str">
        <f t="shared" ref="CW80:CW86" si="436">IF(CK40&lt;=0,"",IF(CW40&lt;=0,"",(CW40/CK40-1)))</f>
        <v/>
      </c>
      <c r="CX80" s="87" t="str">
        <f t="shared" ref="CX80:CX86" si="437">IF(CL40&lt;=0,"",IF(CX40&lt;=0,"",(CX40/CL40-1)))</f>
        <v/>
      </c>
      <c r="CY80" s="87" t="str">
        <f t="shared" ref="CY80:CY86" si="438">IF(CM40&lt;=0,"",IF(CY40&lt;=0,"",(CY40/CM40-1)))</f>
        <v/>
      </c>
      <c r="CZ80" s="87" t="str">
        <f t="shared" ref="CZ80:CZ86" si="439">IF(CN40&lt;=0,"",IF(CZ40&lt;=0,"",(CZ40/CN40-1)))</f>
        <v/>
      </c>
      <c r="DA80" s="87" t="str">
        <f t="shared" ref="DA80:DA86" si="440">IF(CO40&lt;=0,"",IF(DA40&lt;=0,"",(DA40/CO40-1)))</f>
        <v/>
      </c>
      <c r="DB80" s="87" t="str">
        <f t="shared" ref="DB80:DB86" si="441">IF(CP40&lt;=0,"",IF(DB40&lt;=0,"",(DB40/CP40-1)))</f>
        <v/>
      </c>
      <c r="DC80" s="87" t="str">
        <f t="shared" ref="DC80:DC86" si="442">IF(CQ40&lt;=0,"",IF(DC40&lt;=0,"",(DC40/CQ40-1)))</f>
        <v/>
      </c>
      <c r="DD80" s="87" t="str">
        <f t="shared" ref="DD80:DD86" si="443">IF(CR40&lt;=0,"",IF(DD40&lt;=0,"",(DD40/CR40-1)))</f>
        <v/>
      </c>
      <c r="DE80" s="87" t="str">
        <f t="shared" ref="DE80:DE86" si="444">IF(CS40&lt;=0,"",IF(DE40&lt;=0,"",(DE40/CS40-1)))</f>
        <v/>
      </c>
      <c r="DF80" s="87" t="str">
        <f t="shared" ref="DF80:DF86" si="445">IF(CT40&lt;=0,"",IF(DF40&lt;=0,"",(DF40/CT40-1)))</f>
        <v/>
      </c>
      <c r="DG80" s="87" t="str">
        <f t="shared" ref="DG80:DG86" si="446">IF(CU40&lt;=0,"",IF(DG40&lt;=0,"",(DG40/CU40-1)))</f>
        <v/>
      </c>
      <c r="DH80" s="87" t="str">
        <f t="shared" ref="DH80:DH86" si="447">IF(CV40&lt;=0,"",IF(DH40&lt;=0,"",(DH40/CV40-1)))</f>
        <v/>
      </c>
      <c r="DI80" s="87" t="str">
        <f t="shared" ref="DI80:DI86" si="448">IF(CW40&lt;=0,"",IF(DI40&lt;=0,"",(DI40/CW40-1)))</f>
        <v/>
      </c>
      <c r="DJ80" s="87" t="str">
        <f t="shared" ref="DJ80:DJ86" si="449">IF(CX40&lt;=0,"",IF(DJ40&lt;=0,"",(DJ40/CX40-1)))</f>
        <v/>
      </c>
      <c r="DK80" s="87" t="str">
        <f t="shared" ref="DK80:DK86" si="450">IF(CY40&lt;=0,"",IF(DK40&lt;=0,"",(DK40/CY40-1)))</f>
        <v/>
      </c>
      <c r="DL80" s="87" t="str">
        <f t="shared" ref="DL80:DL86" si="451">IF(CZ40&lt;=0,"",IF(DL40&lt;=0,"",(DL40/CZ40-1)))</f>
        <v/>
      </c>
      <c r="DM80" s="87" t="str">
        <f t="shared" ref="DM80:DM86" si="452">IF(DA40&lt;=0,"",IF(DM40&lt;=0,"",(DM40/DA40-1)))</f>
        <v/>
      </c>
      <c r="DN80" s="87" t="str">
        <f t="shared" ref="DN80:DN86" si="453">IF(DB40&lt;=0,"",IF(DN40&lt;=0,"",(DN40/DB40-1)))</f>
        <v/>
      </c>
      <c r="DO80" s="87" t="str">
        <f t="shared" ref="DO80:DO86" si="454">IF(DC40&lt;=0,"",IF(DO40&lt;=0,"",(DO40/DC40-1)))</f>
        <v/>
      </c>
      <c r="DP80" s="87" t="str">
        <f t="shared" ref="DP80:DP86" si="455">IF(DD40&lt;=0,"",IF(DP40&lt;=0,"",(DP40/DD40-1)))</f>
        <v/>
      </c>
      <c r="DQ80" s="87" t="str">
        <f t="shared" ref="DQ80:DQ86" si="456">IF(DE40&lt;=0,"",IF(DQ40&lt;=0,"",(DQ40/DE40-1)))</f>
        <v/>
      </c>
      <c r="DR80" s="87" t="str">
        <f t="shared" ref="DR80:DR86" si="457">IF(DF40&lt;=0,"",IF(DR40&lt;=0,"",(DR40/DF40-1)))</f>
        <v/>
      </c>
      <c r="DS80" s="87" t="str">
        <f t="shared" ref="DS80:DS86" si="458">IF(DG40&lt;=0,"",IF(DS40&lt;=0,"",(DS40/DG40-1)))</f>
        <v/>
      </c>
      <c r="DT80" s="87" t="str">
        <f t="shared" ref="DT80:DT86" si="459">IF(DH40&lt;=0,"",IF(DT40&lt;=0,"",(DT40/DH40-1)))</f>
        <v/>
      </c>
      <c r="DU80" s="87" t="str">
        <f t="shared" ref="DU80:DU86" si="460">IF(DI40&lt;=0,"",IF(DU40&lt;=0,"",(DU40/DI40-1)))</f>
        <v/>
      </c>
      <c r="DV80" s="87" t="str">
        <f t="shared" ref="DV80:DV86" si="461">IF(DJ40&lt;=0,"",IF(DV40&lt;=0,"",(DV40/DJ40-1)))</f>
        <v/>
      </c>
      <c r="DW80" s="87" t="str">
        <f t="shared" ref="DW80:DW86" si="462">IF(DK40&lt;=0,"",IF(DW40&lt;=0,"",(DW40/DK40-1)))</f>
        <v/>
      </c>
      <c r="DX80" s="87" t="str">
        <f t="shared" ref="DX80:DX86" si="463">IF(DL40&lt;=0,"",IF(DX40&lt;=0,"",(DX40/DL40-1)))</f>
        <v/>
      </c>
      <c r="DY80" s="87" t="str">
        <f t="shared" ref="DY80:DY86" si="464">IF(DM40&lt;=0,"",IF(DY40&lt;=0,"",(DY40/DM40-1)))</f>
        <v/>
      </c>
      <c r="DZ80" s="87" t="str">
        <f t="shared" ref="DZ80:DZ86" si="465">IF(DN40&lt;=0,"",IF(DZ40&lt;=0,"",(DZ40/DN40-1)))</f>
        <v/>
      </c>
      <c r="EA80" s="87" t="str">
        <f t="shared" ref="EA80:EA86" si="466">IF(DO40&lt;=0,"",IF(EA40&lt;=0,"",(EA40/DO40-1)))</f>
        <v/>
      </c>
      <c r="EB80" s="87" t="str">
        <f t="shared" ref="EB80:EB86" si="467">IF(DP40&lt;=0,"",IF(EB40&lt;=0,"",(EB40/DP40-1)))</f>
        <v/>
      </c>
      <c r="EC80" s="87" t="str">
        <f t="shared" ref="EC80:EC86" si="468">IF(DQ40&lt;=0,"",IF(EC40&lt;=0,"",(EC40/DQ40-1)))</f>
        <v/>
      </c>
      <c r="ED80" s="87" t="str">
        <f t="shared" ref="ED80:ED86" si="469">IF(DR40&lt;=0,"",IF(ED40&lt;=0,"",(ED40/DR40-1)))</f>
        <v/>
      </c>
      <c r="EE80" s="87" t="str">
        <f t="shared" ref="EE80:EE86" si="470">IF(DS40&lt;=0,"",IF(EE40&lt;=0,"",(EE40/DS40-1)))</f>
        <v/>
      </c>
      <c r="EF80" s="87" t="str">
        <f t="shared" ref="EF80:EF86" si="471">IF(DT40&lt;=0,"",IF(EF40&lt;=0,"",(EF40/DT40-1)))</f>
        <v/>
      </c>
      <c r="EG80" s="87" t="str">
        <f t="shared" ref="EG80:EG86" si="472">IF(DU40&lt;=0,"",IF(EG40&lt;=0,"",(EG40/DU40-1)))</f>
        <v/>
      </c>
      <c r="EH80" s="87" t="str">
        <f t="shared" ref="EH80:EH86" si="473">IF(DV40&lt;=0,"",IF(EH40&lt;=0,"",(EH40/DV40-1)))</f>
        <v/>
      </c>
      <c r="EI80" s="87" t="str">
        <f t="shared" ref="EI80:EI86" si="474">IF(DW40&lt;=0,"",IF(EI40&lt;=0,"",(EI40/DW40-1)))</f>
        <v/>
      </c>
      <c r="EJ80" s="87" t="str">
        <f t="shared" ref="EJ80:EJ86" si="475">IF(DX40&lt;=0,"",IF(EJ40&lt;=0,"",(EJ40/DX40-1)))</f>
        <v/>
      </c>
      <c r="EK80" s="87" t="str">
        <f t="shared" ref="EK80:EK86" si="476">IF(DY40&lt;=0,"",IF(EK40&lt;=0,"",(EK40/DY40-1)))</f>
        <v/>
      </c>
      <c r="EL80" s="87" t="str">
        <f t="shared" ref="EL80:EL86" si="477">IF(DZ40&lt;=0,"",IF(EL40&lt;=0,"",(EL40/DZ40-1)))</f>
        <v/>
      </c>
      <c r="EM80" s="87" t="str">
        <f t="shared" ref="EM80:EM86" si="478">IF(EA40&lt;=0,"",IF(EM40&lt;=0,"",(EM40/EA40-1)))</f>
        <v/>
      </c>
      <c r="EN80" s="87" t="str">
        <f t="shared" ref="EN80:EN86" si="479">IF(EB40&lt;=0,"",IF(EN40&lt;=0,"",(EN40/EB40-1)))</f>
        <v/>
      </c>
      <c r="EO80" s="87" t="str">
        <f t="shared" ref="EO80:EO86" si="480">IF(EC40&lt;=0,"",IF(EO40&lt;=0,"",(EO40/EC40-1)))</f>
        <v/>
      </c>
      <c r="EP80" s="87" t="str">
        <f t="shared" ref="EP80:EP86" si="481">IF(ED40&lt;=0,"",IF(EP40&lt;=0,"",(EP40/ED40-1)))</f>
        <v/>
      </c>
      <c r="EQ80" s="87" t="str">
        <f t="shared" ref="EQ80:EQ86" si="482">IF(EE40&lt;=0,"",IF(EQ40&lt;=0,"",(EQ40/EE40-1)))</f>
        <v/>
      </c>
      <c r="ER80" s="87" t="str">
        <f t="shared" ref="ER80:ER86" si="483">IF(EF40&lt;=0,"",IF(ER40&lt;=0,"",(ER40/EF40-1)))</f>
        <v/>
      </c>
      <c r="ES80" s="87" t="str">
        <f t="shared" ref="ES80:ES86" si="484">IF(EG40&lt;=0,"",IF(ES40&lt;=0,"",(ES40/EG40-1)))</f>
        <v/>
      </c>
      <c r="ET80" s="87" t="str">
        <f t="shared" ref="ET80:ET86" si="485">IF(EH40&lt;=0,"",IF(ET40&lt;=0,"",(ET40/EH40-1)))</f>
        <v/>
      </c>
      <c r="EU80" s="87" t="str">
        <f t="shared" ref="EU80:EU86" si="486">IF(EI40&lt;=0,"",IF(EU40&lt;=0,"",(EU40/EI40-1)))</f>
        <v/>
      </c>
      <c r="EV80" s="87" t="str">
        <f t="shared" ref="EV80:EV86" si="487">IF(EJ40&lt;=0,"",IF(EV40&lt;=0,"",(EV40/EJ40-1)))</f>
        <v/>
      </c>
      <c r="EW80" s="87" t="str">
        <f t="shared" ref="EW80:EW86" si="488">IF(EK40&lt;=0,"",IF(EW40&lt;=0,"",(EW40/EK40-1)))</f>
        <v/>
      </c>
      <c r="EX80" s="87" t="str">
        <f t="shared" ref="EX80:EX86" si="489">IF(EL40&lt;=0,"",IF(EX40&lt;=0,"",(EX40/EL40-1)))</f>
        <v/>
      </c>
      <c r="EY80" s="87" t="str">
        <f t="shared" ref="EY80:EY86" si="490">IF(EM40&lt;=0,"",IF(EY40&lt;=0,"",(EY40/EM40-1)))</f>
        <v/>
      </c>
      <c r="EZ80" s="87" t="str">
        <f t="shared" ref="EZ80:EZ86" si="491">IF(EN40&lt;=0,"",IF(EZ40&lt;=0,"",(EZ40/EN40-1)))</f>
        <v/>
      </c>
      <c r="FA80" s="87" t="str">
        <f t="shared" ref="FA80:FA86" si="492">IF(EO40&lt;=0,"",IF(FA40&lt;=0,"",(FA40/EO40-1)))</f>
        <v/>
      </c>
      <c r="FB80" s="87" t="str">
        <f t="shared" ref="FB80:FB86" si="493">IF(EP40&lt;=0,"",IF(FB40&lt;=0,"",(FB40/EP40-1)))</f>
        <v/>
      </c>
      <c r="FC80" s="87" t="str">
        <f t="shared" ref="FC80:FC86" si="494">IF(EQ40&lt;=0,"",IF(FC40&lt;=0,"",(FC40/EQ40-1)))</f>
        <v/>
      </c>
      <c r="FD80" s="87" t="str">
        <f t="shared" ref="FD80:FD86" si="495">IF(ER40&lt;=0,"",IF(FD40&lt;=0,"",(FD40/ER40-1)))</f>
        <v/>
      </c>
      <c r="FE80" s="87" t="str">
        <f t="shared" ref="FE80:FE86" si="496">IF(ES40&lt;=0,"",IF(FE40&lt;=0,"",(FE40/ES40-1)))</f>
        <v/>
      </c>
      <c r="FF80" s="87" t="str">
        <f t="shared" ref="FF80:FF86" si="497">IF(ET40&lt;=0,"",IF(FF40&lt;=0,"",(FF40/ET40-1)))</f>
        <v/>
      </c>
      <c r="FG80" s="87" t="str">
        <f t="shared" ref="FG80:FG86" si="498">IF(EU40&lt;=0,"",IF(FG40&lt;=0,"",(FG40/EU40-1)))</f>
        <v/>
      </c>
      <c r="FH80" s="87" t="str">
        <f t="shared" ref="FH80:FH86" si="499">IF(EV40&lt;=0,"",IF(FH40&lt;=0,"",(FH40/EV40-1)))</f>
        <v/>
      </c>
      <c r="FI80" s="87" t="str">
        <f t="shared" ref="FI80:FI86" si="500">IF(EW40&lt;=0,"",IF(FI40&lt;=0,"",(FI40/EW40-1)))</f>
        <v/>
      </c>
      <c r="FJ80" s="87" t="str">
        <f t="shared" ref="FJ80:FJ86" si="501">IF(EX40&lt;=0,"",IF(FJ40&lt;=0,"",(FJ40/EX40-1)))</f>
        <v/>
      </c>
      <c r="FK80" s="87" t="str">
        <f t="shared" ref="FK80:FK86" si="502">IF(EY40&lt;=0,"",IF(FK40&lt;=0,"",(FK40/EY40-1)))</f>
        <v/>
      </c>
      <c r="FL80" s="87" t="str">
        <f t="shared" ref="FL80:FL86" si="503">IF(EZ40&lt;=0,"",IF(FL40&lt;=0,"",(FL40/EZ40-1)))</f>
        <v/>
      </c>
      <c r="FM80" s="87" t="str">
        <f t="shared" ref="FM80:FM86" si="504">IF(FA40&lt;=0,"",IF(FM40&lt;=0,"",(FM40/FA40-1)))</f>
        <v/>
      </c>
      <c r="FN80" s="87" t="str">
        <f t="shared" ref="FN80:FN86" si="505">IF(FB40&lt;=0,"",IF(FN40&lt;=0,"",(FN40/FB40-1)))</f>
        <v/>
      </c>
      <c r="FO80" s="87" t="str">
        <f t="shared" ref="FO80:FO86" si="506">IF(FC40&lt;=0,"",IF(FO40&lt;=0,"",(FO40/FC40-1)))</f>
        <v/>
      </c>
      <c r="FP80" s="87" t="str">
        <f t="shared" ref="FP80:FP86" si="507">IF(FD40&lt;=0,"",IF(FP40&lt;=0,"",(FP40/FD40-1)))</f>
        <v/>
      </c>
      <c r="FQ80" s="87" t="str">
        <f t="shared" ref="FQ80:FQ86" si="508">IF(FE40&lt;=0,"",IF(FQ40&lt;=0,"",(FQ40/FE40-1)))</f>
        <v/>
      </c>
      <c r="FR80" s="87" t="str">
        <f t="shared" ref="FR80:FR86" si="509">IF(FF40&lt;=0,"",IF(FR40&lt;=0,"",(FR40/FF40-1)))</f>
        <v/>
      </c>
      <c r="FS80" s="87" t="str">
        <f t="shared" ref="FS80:FS86" si="510">IF(FG40&lt;=0,"",IF(FS40&lt;=0,"",(FS40/FG40-1)))</f>
        <v/>
      </c>
      <c r="FT80" s="87" t="str">
        <f t="shared" ref="FT80:FT86" si="511">IF(FH40&lt;=0,"",IF(FT40&lt;=0,"",(FT40/FH40-1)))</f>
        <v/>
      </c>
      <c r="FU80" s="87" t="str">
        <f t="shared" ref="FU80:FU86" si="512">IF(FI40&lt;=0,"",IF(FU40&lt;=0,"",(FU40/FI40-1)))</f>
        <v/>
      </c>
      <c r="FV80" s="87" t="str">
        <f t="shared" ref="FV80:FV86" si="513">IF(FJ40&lt;=0,"",IF(FV40&lt;=0,"",(FV40/FJ40-1)))</f>
        <v/>
      </c>
      <c r="FW80" s="87" t="str">
        <f t="shared" ref="FW80:FW86" si="514">IF(FK40&lt;=0,"",IF(FW40&lt;=0,"",(FW40/FK40-1)))</f>
        <v/>
      </c>
      <c r="FX80" s="87" t="str">
        <f t="shared" ref="FX80:FX86" si="515">IF(FL40&lt;=0,"",IF(FX40&lt;=0,"",(FX40/FL40-1)))</f>
        <v/>
      </c>
      <c r="FY80" s="87" t="str">
        <f t="shared" ref="FY80:FY86" si="516">IF(FM40&lt;=0,"",IF(FY40&lt;=0,"",(FY40/FM40-1)))</f>
        <v/>
      </c>
      <c r="FZ80" s="87">
        <f t="shared" ref="FZ80:FZ86" si="517">IF(FN40&lt;=0,"",IF(FZ40&lt;=0,"",(FZ40/FN40-1)))</f>
        <v>2.2692909509660852E-2</v>
      </c>
      <c r="GA80" s="87">
        <f t="shared" ref="GA80:GA86" si="518">IF(FO40&lt;=0,"",IF(GA40&lt;=0,"",(GA40/FO40-1)))</f>
        <v>1.1827920010340831E-2</v>
      </c>
      <c r="GB80" s="87">
        <f t="shared" ref="GB80:GB86" si="519">IF(FP40&lt;=0,"",IF(GB40&lt;=0,"",(GB40/FP40-1)))</f>
        <v>1.3242096126345082E-2</v>
      </c>
      <c r="GC80" s="87">
        <f t="shared" ref="GC80:GC86" si="520">IF(FQ40&lt;=0,"",IF(GC40&lt;=0,"",(GC40/FQ40-1)))</f>
        <v>1.2723195747861515E-2</v>
      </c>
      <c r="GD80" s="87">
        <f t="shared" ref="GD80:GD86" si="521">IF(FR40&lt;=0,"",IF(GD40&lt;=0,"",(GD40/FR40-1)))</f>
        <v>2.1320031302242581E-2</v>
      </c>
      <c r="GE80" s="87">
        <f t="shared" ref="GE80:GE86" si="522">IF(FS40&lt;=0,"",IF(GE40&lt;=0,"",(GE40/FS40-1)))</f>
        <v>3.1621708865867237E-2</v>
      </c>
      <c r="GF80" s="87">
        <f t="shared" ref="GF80:GF86" si="523">IF(FT40&lt;=0,"",IF(GF40&lt;=0,"",(GF40/FT40-1)))</f>
        <v>4.4988400631302383E-2</v>
      </c>
      <c r="GG80" s="87">
        <f t="shared" ref="GG80:GG86" si="524">IF(FU40&lt;=0,"",IF(GG40&lt;=0,"",(GG40/FU40-1)))</f>
        <v>5.2580391040901731E-2</v>
      </c>
      <c r="GH80" s="87">
        <f t="shared" ref="GH80:GH86" si="525">IF(FV40&lt;=0,"",IF(GH40&lt;=0,"",(GH40/FV40-1)))</f>
        <v>5.9814473484796737E-2</v>
      </c>
      <c r="GI80" s="87">
        <f t="shared" ref="GI80:GI86" si="526">IF(FW40&lt;=0,"",IF(GI40&lt;=0,"",(GI40/FW40-1)))</f>
        <v>6.2759388602085187E-2</v>
      </c>
      <c r="GJ80" s="87">
        <f t="shared" ref="GJ80:GJ86" si="527">IF(FX40&lt;=0,"",IF(GJ40&lt;=0,"",(GJ40/FX40-1)))</f>
        <v>6.615306313376923E-2</v>
      </c>
      <c r="GK80" s="87">
        <f t="shared" ref="GK80:GK86" si="528">IF(FY40&lt;=0,"",IF(GK40&lt;=0,"",(GK40/FY40-1)))</f>
        <v>6.2565849601449841E-2</v>
      </c>
      <c r="GL80" s="87">
        <f t="shared" ref="GL80:GL86" si="529">IF(FZ40&lt;=0,"",IF(GL40&lt;=0,"",(GL40/FZ40-1)))</f>
        <v>4.2208364313066404E-2</v>
      </c>
      <c r="GM80" s="87">
        <f t="shared" ref="GM80:GM86" si="530">IF(GA40&lt;=0,"",IF(GM40&lt;=0,"",(GM40/GA40-1)))</f>
        <v>4.3754753976932514E-2</v>
      </c>
      <c r="GN80" s="87">
        <f t="shared" ref="GN80:GN86" si="531">IF(GB40&lt;=0,"",IF(GN40&lt;=0,"",(GN40/GB40-1)))</f>
        <v>3.3090380828441512E-2</v>
      </c>
      <c r="GO80" s="87">
        <f t="shared" ref="GO80:GO86" si="532">IF(GC40&lt;=0,"",IF(GO40&lt;=0,"",(GO40/GC40-1)))</f>
        <v>3.1150054944153682E-2</v>
      </c>
      <c r="GP80" s="87">
        <f t="shared" ref="GP80:GP86" si="533">IF(GD40&lt;=0,"",IF(GP40&lt;=0,"",(GP40/GD40-1)))</f>
        <v>2.0199254385578236E-2</v>
      </c>
      <c r="GQ80" s="87">
        <f t="shared" ref="GQ80:GQ86" si="534">IF(GE40&lt;=0,"",IF(GQ40&lt;=0,"",(GQ40/GE40-1)))</f>
        <v>7.7230233910974277E-3</v>
      </c>
      <c r="GR80" s="87">
        <f t="shared" ref="GR80:GR86" si="535">IF(GF40&lt;=0,"",IF(GR40&lt;=0,"",(GR40/GF40-1)))</f>
        <v>-2.3069048733218911E-2</v>
      </c>
      <c r="GS80" s="87">
        <f t="shared" ref="GS80:GS86" si="536">IF(GG40&lt;=0,"",IF(GS40&lt;=0,"",(GS40/GG40-1)))</f>
        <v>-2.5609239097136194E-2</v>
      </c>
      <c r="GT80" s="87">
        <f t="shared" ref="GT80:GT86" si="537">IF(GH40&lt;=0,"",IF(GT40&lt;=0,"",(GT40/GH40-1)))</f>
        <v>-3.4521224322547894E-2</v>
      </c>
      <c r="GU80" s="87">
        <f t="shared" ref="GU80:GU86" si="538">IF(GI40&lt;=0,"",IF(GU40&lt;=0,"",(GU40/GI40-1)))</f>
        <v>-2.6798909529676562E-2</v>
      </c>
      <c r="GV80" s="87">
        <f t="shared" ref="GV80:GV86" si="539">IF(GJ40&lt;=0,"",IF(GV40&lt;=0,"",(GV40/GJ40-1)))</f>
        <v>-2.2622071014423262E-2</v>
      </c>
      <c r="GW80" s="87">
        <f t="shared" ref="GW80:GW86" si="540">IF(GK40&lt;=0,"",IF(GW40&lt;=0,"",(GW40/GK40-1)))</f>
        <v>-1.4297610663827842E-2</v>
      </c>
      <c r="GX80" s="87">
        <f t="shared" si="334"/>
        <v>4.4338144329896911E-2</v>
      </c>
      <c r="GY80" s="87">
        <f t="shared" si="334"/>
        <v>6.8049981697033024E-2</v>
      </c>
      <c r="GZ80" s="87">
        <f t="shared" si="334"/>
        <v>5.6003685396992076E-2</v>
      </c>
      <c r="HA80" s="87">
        <f t="shared" si="334"/>
        <v>4.5602990739999072E-2</v>
      </c>
      <c r="HB80" s="87">
        <f t="shared" si="334"/>
        <v>4.342212944164392E-2</v>
      </c>
      <c r="HC80" s="87">
        <f t="shared" si="334"/>
        <v>2.0937415689248562E-2</v>
      </c>
      <c r="HD80" s="87">
        <f t="shared" si="334"/>
        <v>1.9121490101813077E-2</v>
      </c>
      <c r="HE80" s="87">
        <f t="shared" si="334"/>
        <v>1.6397505790290756E-2</v>
      </c>
      <c r="HF80" s="87">
        <f t="shared" si="334"/>
        <v>2.9185036893530247E-2</v>
      </c>
      <c r="HG80" s="87">
        <f t="shared" si="334"/>
        <v>2.7621432622498165E-2</v>
      </c>
      <c r="HH80" s="87">
        <f t="shared" si="334"/>
        <v>2.2831696646712585E-2</v>
      </c>
      <c r="HI80" s="87">
        <f t="shared" si="330"/>
        <v>1.2008854926321311E-2</v>
      </c>
      <c r="HJ80" s="87">
        <f>IF(GX40&lt;=0,"",IF(HJ40&lt;=0,"",(HJ40/GX40-1)))</f>
        <v>-4.7069717119706866E-2</v>
      </c>
      <c r="HK80" s="87">
        <f t="shared" si="319"/>
        <v>-3.9638592090364577E-2</v>
      </c>
      <c r="HL80" s="87">
        <f t="shared" si="320"/>
        <v>-3.5471593404001744E-4</v>
      </c>
      <c r="HM80" s="87">
        <f t="shared" si="321"/>
        <v>1.1171627337156265E-2</v>
      </c>
      <c r="HN80" s="87">
        <f t="shared" si="322"/>
        <v>7.6644388349000891E-4</v>
      </c>
      <c r="HO80" s="87">
        <f t="shared" si="323"/>
        <v>1.3808313165848407E-2</v>
      </c>
      <c r="HP80" s="87">
        <f t="shared" si="324"/>
        <v>2.686339183854658E-2</v>
      </c>
      <c r="HQ80" s="87">
        <f t="shared" si="325"/>
        <v>1.1532741294681959E-2</v>
      </c>
      <c r="HR80" s="87">
        <f t="shared" si="326"/>
        <v>-5.2127744601020432E-3</v>
      </c>
      <c r="HS80" s="87">
        <f t="shared" si="327"/>
        <v>-1.7099848341244672E-2</v>
      </c>
      <c r="HT80" s="87">
        <f t="shared" si="328"/>
        <v>-2.6343797502028643E-2</v>
      </c>
      <c r="HU80" s="87">
        <f t="shared" si="329"/>
        <v>-2.6797058032904886E-2</v>
      </c>
      <c r="HV80" s="87">
        <f t="shared" si="329"/>
        <v>-0.10027286118886258</v>
      </c>
      <c r="HW80" s="87">
        <f t="shared" si="329"/>
        <v>-0.14079670179295123</v>
      </c>
      <c r="HX80" s="87">
        <f t="shared" si="329"/>
        <v>-0.16856917197379317</v>
      </c>
      <c r="HY80" s="87">
        <f t="shared" si="329"/>
        <v>-0.18246859029189644</v>
      </c>
      <c r="HZ80" s="87">
        <f t="shared" si="329"/>
        <v>-0.17902188137669528</v>
      </c>
      <c r="IA80" s="87">
        <f t="shared" si="329"/>
        <v>-0.18289254837139468</v>
      </c>
      <c r="IB80" s="87">
        <f t="shared" si="329"/>
        <v>-0.18716298632235795</v>
      </c>
      <c r="IC80" s="87">
        <f t="shared" si="329"/>
        <v>-0.17859907003991582</v>
      </c>
      <c r="ID80" s="87">
        <f t="shared" si="329"/>
        <v>-0.17368130237748558</v>
      </c>
      <c r="IE80" s="87">
        <f t="shared" si="329"/>
        <v>-0.16862356882691698</v>
      </c>
      <c r="IF80" s="87">
        <f t="shared" si="329"/>
        <v>-0.1592147801930579</v>
      </c>
      <c r="IG80" s="87">
        <f t="shared" si="329"/>
        <v>-0.1519449963607058</v>
      </c>
      <c r="IH80" s="87">
        <f t="shared" si="232"/>
        <v>-5.3674599610836649E-2</v>
      </c>
      <c r="II80" s="87">
        <f t="shared" si="260"/>
        <v>-6.4162333583486331E-2</v>
      </c>
      <c r="IJ80" s="87">
        <f t="shared" si="261"/>
        <v>-4.9330610861149649E-2</v>
      </c>
      <c r="IK80" s="87">
        <f t="shared" si="244"/>
        <v>-4.2231315013972148E-2</v>
      </c>
      <c r="IL80" s="87">
        <f t="shared" si="245"/>
        <v>-4.0195719991573453E-2</v>
      </c>
      <c r="IM80" s="87">
        <f t="shared" si="246"/>
        <v>-3.4909330766887625E-2</v>
      </c>
      <c r="IN80" s="87">
        <f t="shared" si="247"/>
        <v>-3.0917438992634549E-2</v>
      </c>
      <c r="IO80" s="87">
        <f t="shared" si="248"/>
        <v>-3.2310464130907324E-2</v>
      </c>
      <c r="IP80" s="87">
        <f t="shared" si="249"/>
        <v>-3.0983574825051319E-2</v>
      </c>
      <c r="IQ80" s="87">
        <f t="shared" si="250"/>
        <v>-3.0256059080228215E-2</v>
      </c>
      <c r="IR80" s="87">
        <f t="shared" si="251"/>
        <v>-3.5452684214018926E-2</v>
      </c>
      <c r="IS80" s="87">
        <f t="shared" si="252"/>
        <v>-4.1673133426927689E-2</v>
      </c>
      <c r="IT80" s="87">
        <f t="shared" si="253"/>
        <v>-0.12790663720690287</v>
      </c>
      <c r="IU80" s="87">
        <f t="shared" si="254"/>
        <v>-0.10961545007113727</v>
      </c>
      <c r="IV80" s="87">
        <f t="shared" si="255"/>
        <v>-0.10464516385964406</v>
      </c>
      <c r="IW80" s="87">
        <f t="shared" si="256"/>
        <v>-9.5913299394717932E-2</v>
      </c>
      <c r="IX80" s="87">
        <f t="shared" si="257"/>
        <v>-9.1786227062565451E-2</v>
      </c>
      <c r="IY80" s="87">
        <f t="shared" si="258"/>
        <v>-8.6769245974949394E-2</v>
      </c>
      <c r="IZ80" s="87">
        <f t="shared" si="259"/>
        <v>-7.0761306729372198E-2</v>
      </c>
      <c r="JA80" s="87">
        <f t="shared" si="259"/>
        <v>-6.1315538410843917E-2</v>
      </c>
      <c r="JB80" s="87">
        <f t="shared" si="259"/>
        <v>-5.5539960812051148E-2</v>
      </c>
      <c r="JC80" s="87">
        <f t="shared" si="259"/>
        <v>-5.2175745565597453E-2</v>
      </c>
      <c r="JD80" s="87">
        <f t="shared" si="259"/>
        <v>-4.9408515255677687E-2</v>
      </c>
      <c r="JE80" s="87">
        <f t="shared" si="259"/>
        <v>-4.4311716387246736E-2</v>
      </c>
      <c r="JF80" s="87">
        <f t="shared" si="259"/>
        <v>7.271646688542166E-2</v>
      </c>
      <c r="JG80" s="87">
        <f t="shared" si="259"/>
        <v>7.1618069582848554E-2</v>
      </c>
      <c r="JH80" s="87">
        <f t="shared" si="259"/>
        <v>4.6392601930186128E-2</v>
      </c>
      <c r="JI80" s="87">
        <f t="shared" si="259"/>
        <v>3.7299278438384986E-2</v>
      </c>
      <c r="JJ80" s="87">
        <f t="shared" si="259"/>
        <v>4.9273843134533424E-2</v>
      </c>
      <c r="JK80" s="87">
        <f t="shared" si="345"/>
        <v>6.57924359833717E-2</v>
      </c>
      <c r="JL80" s="87">
        <f t="shared" si="345"/>
        <v>6.9346950249876693E-2</v>
      </c>
      <c r="JM80" s="87">
        <f t="shared" si="345"/>
        <v>6.5884212460944669E-2</v>
      </c>
      <c r="JN80" s="87">
        <f t="shared" si="345"/>
        <v>6.2867951263658517E-2</v>
      </c>
      <c r="JO80" s="87">
        <f t="shared" si="345"/>
        <v>5.9367634594365226E-2</v>
      </c>
      <c r="JP80" s="87">
        <f t="shared" si="345"/>
        <v>6.1890477209182615E-2</v>
      </c>
      <c r="JQ80" s="87">
        <f t="shared" si="345"/>
        <v>6.1331328859580259E-2</v>
      </c>
      <c r="JR80" s="87">
        <f t="shared" si="287"/>
        <v>-3.7793956608480617E-3</v>
      </c>
      <c r="JS80" s="87">
        <f t="shared" si="287"/>
        <v>-2.4899403555834754E-3</v>
      </c>
      <c r="JT80" s="87">
        <f t="shared" si="335"/>
        <v>-0.12371947708680309</v>
      </c>
      <c r="JU80" s="87">
        <f t="shared" si="336"/>
        <v>-0.31138513634637521</v>
      </c>
      <c r="JV80" s="87">
        <f t="shared" si="337"/>
        <v>-0.42743210402256071</v>
      </c>
      <c r="JW80" s="87">
        <f t="shared" si="338"/>
        <v>-0.49796977826826905</v>
      </c>
      <c r="JX80" s="87">
        <f t="shared" si="338"/>
        <v>-0.55073979742326962</v>
      </c>
      <c r="JY80" s="87">
        <f t="shared" si="338"/>
        <v>-0.56952317761121862</v>
      </c>
      <c r="JZ80" s="87">
        <f t="shared" si="338"/>
        <v>-0.5684888370778145</v>
      </c>
      <c r="KA80" s="87">
        <f t="shared" si="338"/>
        <v>-0.55393203670623503</v>
      </c>
      <c r="KB80" s="87">
        <f t="shared" si="338"/>
        <v>-0.53938853918783103</v>
      </c>
      <c r="KC80" s="87">
        <f t="shared" si="338"/>
        <v>-0.52392723258224883</v>
      </c>
      <c r="KD80" s="87">
        <f t="shared" si="338"/>
        <v>-0.37785117493472575</v>
      </c>
      <c r="KE80" s="87">
        <f t="shared" si="338"/>
        <v>-0.41748453313306866</v>
      </c>
      <c r="KF80" s="87">
        <f t="shared" si="338"/>
        <v>-0.41179129472283504</v>
      </c>
      <c r="KG80" s="87">
        <f t="shared" si="338"/>
        <v>-0.32107929599673579</v>
      </c>
      <c r="KH80" s="87">
        <f t="shared" si="338"/>
        <v>-0.21696724309657045</v>
      </c>
      <c r="KI80" s="87">
        <f t="shared" si="338"/>
        <v>-0.11865011592515906</v>
      </c>
      <c r="KJ80" s="87">
        <f t="shared" si="338"/>
        <v>-1.6321163843511233E-3</v>
      </c>
      <c r="KK80" s="87">
        <f t="shared" si="338"/>
        <v>7.0874890848934946E-2</v>
      </c>
      <c r="KL80" s="87">
        <f t="shared" si="338"/>
        <v>0.11539571105774016</v>
      </c>
      <c r="KM80" s="87">
        <f t="shared" si="338"/>
        <v>0.14118910537015328</v>
      </c>
      <c r="KN80" s="87">
        <f t="shared" si="338"/>
        <v>0.15402776568891974</v>
      </c>
      <c r="KO80" s="87">
        <f t="shared" si="338"/>
        <v>0.1636784653544805</v>
      </c>
      <c r="KP80" s="87">
        <f t="shared" si="338"/>
        <v>9.5084416429203733E-2</v>
      </c>
      <c r="KQ80" s="87">
        <f t="shared" si="338"/>
        <v>0.1828388446596696</v>
      </c>
      <c r="KR80" s="87">
        <f t="shared" si="338"/>
        <v>0.44882670465194741</v>
      </c>
      <c r="KS80" s="87">
        <f t="shared" si="338"/>
        <v>0.71193387943420028</v>
      </c>
      <c r="KT80" s="87">
        <f t="shared" si="338"/>
        <v>0.82726150485763528</v>
      </c>
      <c r="KU80" s="87">
        <f t="shared" si="338"/>
        <v>0.85651497075998062</v>
      </c>
      <c r="KV80" s="87">
        <f t="shared" si="338"/>
        <v>0.82379458914563086</v>
      </c>
      <c r="KW80" s="87">
        <f t="shared" si="339"/>
        <v>0.80304561616648251</v>
      </c>
      <c r="KX80" s="87">
        <f t="shared" si="339"/>
        <v>0.74419856524101746</v>
      </c>
      <c r="KY80" s="87">
        <f t="shared" si="339"/>
        <v>0.67285225825291839</v>
      </c>
      <c r="KZ80" s="87">
        <f t="shared" si="339"/>
        <v>0.61696160046762016</v>
      </c>
      <c r="LA80" s="87">
        <f t="shared" si="339"/>
        <v>0.54949511585058319</v>
      </c>
      <c r="LB80" s="87">
        <f t="shared" si="339"/>
        <v>0.22328121407220047</v>
      </c>
      <c r="LC80" s="87">
        <f t="shared" si="339"/>
        <v>0.26245956842537965</v>
      </c>
      <c r="LD80" s="87">
        <f t="shared" si="339"/>
        <v>0.23152701075151971</v>
      </c>
      <c r="LE80" s="87">
        <f t="shared" si="339"/>
        <v>0.16757005321585194</v>
      </c>
      <c r="LF80" s="87">
        <f t="shared" si="339"/>
        <v>0.13755324460118334</v>
      </c>
      <c r="LG80" s="87">
        <f t="shared" si="339"/>
        <v>0.14374789349511286</v>
      </c>
      <c r="LH80" s="87">
        <f t="shared" si="339"/>
        <v>0.16038582389053135</v>
      </c>
      <c r="LI80" s="87">
        <f t="shared" si="339"/>
        <v>0.16694555027476921</v>
      </c>
      <c r="LJ80" s="87">
        <f t="shared" si="339"/>
        <v>0.17024624352615469</v>
      </c>
      <c r="LK80" s="87">
        <f t="shared" si="339"/>
        <v>0.16239265305805195</v>
      </c>
      <c r="LL80" s="87">
        <f t="shared" si="339"/>
        <v>0.15326148114244398</v>
      </c>
      <c r="LM80" s="87">
        <f t="shared" si="339"/>
        <v>0.16237340153452684</v>
      </c>
      <c r="LN80" s="87">
        <f t="shared" si="339"/>
        <v>0.29803604602713629</v>
      </c>
      <c r="LO80" s="87">
        <f t="shared" si="339"/>
        <v>0.26161694066262231</v>
      </c>
      <c r="LP80" s="87">
        <f t="shared" si="339"/>
        <v>0.24322700395702013</v>
      </c>
      <c r="LQ80" s="87">
        <f t="shared" si="339"/>
        <v>0.25813240960487582</v>
      </c>
      <c r="LR80" s="87">
        <f t="shared" si="339"/>
        <v>0.26566464718904159</v>
      </c>
      <c r="LS80" s="87">
        <f t="shared" si="339"/>
        <v>0.26287075382766667</v>
      </c>
      <c r="LT80" s="87">
        <f t="shared" si="339"/>
        <v>0.23039823549604366</v>
      </c>
      <c r="LU80" s="87">
        <f t="shared" si="339"/>
        <v>0.20803405274449283</v>
      </c>
      <c r="LV80" s="87">
        <f t="shared" si="339"/>
        <v>0.19199772538875637</v>
      </c>
      <c r="LW80" s="87">
        <f t="shared" si="339"/>
        <v>0.18815685649517544</v>
      </c>
      <c r="LX80" s="87">
        <f t="shared" si="339"/>
        <v>0.1872941369183192</v>
      </c>
      <c r="LY80" s="87">
        <f t="shared" si="339"/>
        <v>0.17298369371031352</v>
      </c>
      <c r="LZ80" s="87">
        <f t="shared" si="339"/>
        <v>-3.8106661968397737E-2</v>
      </c>
      <c r="MA80" s="87">
        <f t="shared" si="339"/>
        <v>-3.2847229101606867E-4</v>
      </c>
      <c r="MB80" s="87">
        <f t="shared" si="339"/>
        <v>1.2750036754579197E-2</v>
      </c>
      <c r="MC80" s="87">
        <f t="shared" si="339"/>
        <v>1.3673633865753043E-2</v>
      </c>
      <c r="MD80" s="87">
        <f t="shared" si="340"/>
        <v>1.777672410909803E-2</v>
      </c>
      <c r="ME80" s="87">
        <f t="shared" si="341"/>
        <v>1.7897506266529195E-2</v>
      </c>
      <c r="MF80" s="87">
        <f t="shared" si="341"/>
        <v>1.6324726319468574E-2</v>
      </c>
      <c r="MG80" s="87">
        <f t="shared" si="341"/>
        <v>3.092807171931522E-2</v>
      </c>
      <c r="MH80" s="87">
        <f t="shared" si="341"/>
        <v>5.1107066673264923E-2</v>
      </c>
      <c r="MI80" s="87">
        <f t="shared" si="341"/>
        <v>6.0632857694604914E-2</v>
      </c>
      <c r="MJ80" s="87">
        <f t="shared" si="341"/>
        <v>6.5521509854318483E-2</v>
      </c>
      <c r="MK80" s="87">
        <f t="shared" si="341"/>
        <v>7.7921442638158478E-2</v>
      </c>
      <c r="ML80" s="87">
        <f t="shared" si="341"/>
        <v>0.2046353262342302</v>
      </c>
      <c r="MM80" s="87">
        <f t="shared" si="341"/>
        <v>0.16347778693398141</v>
      </c>
      <c r="MN80" s="87">
        <f t="shared" si="341"/>
        <v>0.18545138726664745</v>
      </c>
      <c r="MO80" s="87">
        <f t="shared" si="341"/>
        <v>0.17706193447144059</v>
      </c>
    </row>
    <row r="81" spans="1:353" s="82" customFormat="1" x14ac:dyDescent="0.35">
      <c r="A81" s="79" t="str">
        <f>Month!A41</f>
        <v>International</v>
      </c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 t="str">
        <f t="shared" si="349"/>
        <v/>
      </c>
      <c r="O81" s="87" t="str">
        <f t="shared" si="350"/>
        <v/>
      </c>
      <c r="P81" s="87" t="str">
        <f t="shared" si="351"/>
        <v/>
      </c>
      <c r="Q81" s="87" t="str">
        <f t="shared" si="352"/>
        <v/>
      </c>
      <c r="R81" s="87" t="str">
        <f t="shared" si="353"/>
        <v/>
      </c>
      <c r="S81" s="87" t="str">
        <f t="shared" si="354"/>
        <v/>
      </c>
      <c r="T81" s="87" t="str">
        <f t="shared" si="355"/>
        <v/>
      </c>
      <c r="U81" s="87" t="str">
        <f t="shared" si="356"/>
        <v/>
      </c>
      <c r="V81" s="87" t="str">
        <f t="shared" si="357"/>
        <v/>
      </c>
      <c r="W81" s="87" t="str">
        <f t="shared" si="358"/>
        <v/>
      </c>
      <c r="X81" s="87" t="str">
        <f t="shared" si="359"/>
        <v/>
      </c>
      <c r="Y81" s="87" t="str">
        <f t="shared" si="360"/>
        <v/>
      </c>
      <c r="Z81" s="87" t="str">
        <f t="shared" si="361"/>
        <v/>
      </c>
      <c r="AA81" s="87" t="str">
        <f t="shared" si="362"/>
        <v/>
      </c>
      <c r="AB81" s="87" t="str">
        <f t="shared" si="363"/>
        <v/>
      </c>
      <c r="AC81" s="87" t="str">
        <f t="shared" si="364"/>
        <v/>
      </c>
      <c r="AD81" s="87" t="str">
        <f t="shared" si="365"/>
        <v/>
      </c>
      <c r="AE81" s="87" t="str">
        <f t="shared" si="366"/>
        <v/>
      </c>
      <c r="AF81" s="87" t="str">
        <f t="shared" si="367"/>
        <v/>
      </c>
      <c r="AG81" s="87" t="str">
        <f t="shared" si="368"/>
        <v/>
      </c>
      <c r="AH81" s="87" t="str">
        <f t="shared" si="369"/>
        <v/>
      </c>
      <c r="AI81" s="87" t="str">
        <f t="shared" si="370"/>
        <v/>
      </c>
      <c r="AJ81" s="87" t="str">
        <f t="shared" si="371"/>
        <v/>
      </c>
      <c r="AK81" s="87" t="str">
        <f t="shared" si="372"/>
        <v/>
      </c>
      <c r="AL81" s="87" t="str">
        <f t="shared" si="373"/>
        <v/>
      </c>
      <c r="AM81" s="87" t="str">
        <f t="shared" si="374"/>
        <v/>
      </c>
      <c r="AN81" s="87" t="str">
        <f t="shared" si="375"/>
        <v/>
      </c>
      <c r="AO81" s="87" t="str">
        <f t="shared" si="376"/>
        <v/>
      </c>
      <c r="AP81" s="87" t="str">
        <f t="shared" si="377"/>
        <v/>
      </c>
      <c r="AQ81" s="87" t="str">
        <f t="shared" si="378"/>
        <v/>
      </c>
      <c r="AR81" s="87" t="str">
        <f t="shared" si="379"/>
        <v/>
      </c>
      <c r="AS81" s="87" t="str">
        <f t="shared" si="380"/>
        <v/>
      </c>
      <c r="AT81" s="87" t="str">
        <f t="shared" si="381"/>
        <v/>
      </c>
      <c r="AU81" s="87" t="str">
        <f t="shared" si="382"/>
        <v/>
      </c>
      <c r="AV81" s="87" t="str">
        <f t="shared" si="383"/>
        <v/>
      </c>
      <c r="AW81" s="87" t="str">
        <f t="shared" si="384"/>
        <v/>
      </c>
      <c r="AX81" s="87" t="str">
        <f t="shared" si="385"/>
        <v/>
      </c>
      <c r="AY81" s="87" t="str">
        <f t="shared" si="386"/>
        <v/>
      </c>
      <c r="AZ81" s="87" t="str">
        <f t="shared" si="387"/>
        <v/>
      </c>
      <c r="BA81" s="87" t="str">
        <f t="shared" si="388"/>
        <v/>
      </c>
      <c r="BB81" s="87" t="str">
        <f t="shared" si="389"/>
        <v/>
      </c>
      <c r="BC81" s="87" t="str">
        <f t="shared" si="390"/>
        <v/>
      </c>
      <c r="BD81" s="87" t="str">
        <f t="shared" si="391"/>
        <v/>
      </c>
      <c r="BE81" s="87" t="str">
        <f t="shared" si="392"/>
        <v/>
      </c>
      <c r="BF81" s="87" t="str">
        <f t="shared" si="393"/>
        <v/>
      </c>
      <c r="BG81" s="87" t="str">
        <f t="shared" si="394"/>
        <v/>
      </c>
      <c r="BH81" s="87" t="str">
        <f t="shared" si="395"/>
        <v/>
      </c>
      <c r="BI81" s="87" t="str">
        <f t="shared" si="396"/>
        <v/>
      </c>
      <c r="BJ81" s="87" t="str">
        <f t="shared" si="397"/>
        <v/>
      </c>
      <c r="BK81" s="87" t="str">
        <f t="shared" si="398"/>
        <v/>
      </c>
      <c r="BL81" s="87" t="str">
        <f t="shared" si="399"/>
        <v/>
      </c>
      <c r="BM81" s="87" t="str">
        <f t="shared" si="400"/>
        <v/>
      </c>
      <c r="BN81" s="87" t="str">
        <f t="shared" si="401"/>
        <v/>
      </c>
      <c r="BO81" s="87" t="str">
        <f t="shared" si="402"/>
        <v/>
      </c>
      <c r="BP81" s="87" t="str">
        <f t="shared" si="403"/>
        <v/>
      </c>
      <c r="BQ81" s="87" t="str">
        <f t="shared" si="404"/>
        <v/>
      </c>
      <c r="BR81" s="87" t="str">
        <f t="shared" si="405"/>
        <v/>
      </c>
      <c r="BS81" s="87" t="str">
        <f t="shared" si="406"/>
        <v/>
      </c>
      <c r="BT81" s="87" t="str">
        <f t="shared" si="407"/>
        <v/>
      </c>
      <c r="BU81" s="87" t="str">
        <f t="shared" si="408"/>
        <v/>
      </c>
      <c r="BV81" s="87" t="str">
        <f t="shared" si="409"/>
        <v/>
      </c>
      <c r="BW81" s="87" t="str">
        <f t="shared" si="410"/>
        <v/>
      </c>
      <c r="BX81" s="87" t="str">
        <f t="shared" si="411"/>
        <v/>
      </c>
      <c r="BY81" s="87" t="str">
        <f t="shared" si="412"/>
        <v/>
      </c>
      <c r="BZ81" s="87" t="str">
        <f t="shared" si="413"/>
        <v/>
      </c>
      <c r="CA81" s="87" t="str">
        <f t="shared" si="414"/>
        <v/>
      </c>
      <c r="CB81" s="87" t="str">
        <f t="shared" si="415"/>
        <v/>
      </c>
      <c r="CC81" s="87" t="str">
        <f t="shared" si="416"/>
        <v/>
      </c>
      <c r="CD81" s="87" t="str">
        <f t="shared" si="417"/>
        <v/>
      </c>
      <c r="CE81" s="87" t="str">
        <f t="shared" si="418"/>
        <v/>
      </c>
      <c r="CF81" s="87" t="str">
        <f t="shared" si="419"/>
        <v/>
      </c>
      <c r="CG81" s="87" t="str">
        <f t="shared" si="420"/>
        <v/>
      </c>
      <c r="CH81" s="87" t="str">
        <f t="shared" si="421"/>
        <v/>
      </c>
      <c r="CI81" s="87" t="str">
        <f t="shared" si="422"/>
        <v/>
      </c>
      <c r="CJ81" s="87" t="str">
        <f t="shared" si="423"/>
        <v/>
      </c>
      <c r="CK81" s="87" t="str">
        <f t="shared" si="424"/>
        <v/>
      </c>
      <c r="CL81" s="87" t="str">
        <f t="shared" si="425"/>
        <v/>
      </c>
      <c r="CM81" s="87" t="str">
        <f t="shared" si="426"/>
        <v/>
      </c>
      <c r="CN81" s="87" t="str">
        <f t="shared" si="427"/>
        <v/>
      </c>
      <c r="CO81" s="87" t="str">
        <f t="shared" si="428"/>
        <v/>
      </c>
      <c r="CP81" s="87" t="str">
        <f t="shared" si="429"/>
        <v/>
      </c>
      <c r="CQ81" s="87" t="str">
        <f t="shared" si="430"/>
        <v/>
      </c>
      <c r="CR81" s="87" t="str">
        <f t="shared" si="431"/>
        <v/>
      </c>
      <c r="CS81" s="87" t="str">
        <f t="shared" si="432"/>
        <v/>
      </c>
      <c r="CT81" s="87" t="str">
        <f t="shared" si="433"/>
        <v/>
      </c>
      <c r="CU81" s="87" t="str">
        <f t="shared" si="434"/>
        <v/>
      </c>
      <c r="CV81" s="87" t="str">
        <f t="shared" si="435"/>
        <v/>
      </c>
      <c r="CW81" s="87" t="str">
        <f t="shared" si="436"/>
        <v/>
      </c>
      <c r="CX81" s="87" t="str">
        <f t="shared" si="437"/>
        <v/>
      </c>
      <c r="CY81" s="87" t="str">
        <f t="shared" si="438"/>
        <v/>
      </c>
      <c r="CZ81" s="87" t="str">
        <f t="shared" si="439"/>
        <v/>
      </c>
      <c r="DA81" s="87" t="str">
        <f t="shared" si="440"/>
        <v/>
      </c>
      <c r="DB81" s="87" t="str">
        <f t="shared" si="441"/>
        <v/>
      </c>
      <c r="DC81" s="87" t="str">
        <f t="shared" si="442"/>
        <v/>
      </c>
      <c r="DD81" s="87" t="str">
        <f t="shared" si="443"/>
        <v/>
      </c>
      <c r="DE81" s="87" t="str">
        <f t="shared" si="444"/>
        <v/>
      </c>
      <c r="DF81" s="87" t="str">
        <f t="shared" si="445"/>
        <v/>
      </c>
      <c r="DG81" s="87" t="str">
        <f t="shared" si="446"/>
        <v/>
      </c>
      <c r="DH81" s="87" t="str">
        <f t="shared" si="447"/>
        <v/>
      </c>
      <c r="DI81" s="87" t="str">
        <f t="shared" si="448"/>
        <v/>
      </c>
      <c r="DJ81" s="87" t="str">
        <f t="shared" si="449"/>
        <v/>
      </c>
      <c r="DK81" s="87" t="str">
        <f t="shared" si="450"/>
        <v/>
      </c>
      <c r="DL81" s="87" t="str">
        <f t="shared" si="451"/>
        <v/>
      </c>
      <c r="DM81" s="87" t="str">
        <f t="shared" si="452"/>
        <v/>
      </c>
      <c r="DN81" s="87" t="str">
        <f t="shared" si="453"/>
        <v/>
      </c>
      <c r="DO81" s="87" t="str">
        <f t="shared" si="454"/>
        <v/>
      </c>
      <c r="DP81" s="87" t="str">
        <f t="shared" si="455"/>
        <v/>
      </c>
      <c r="DQ81" s="87" t="str">
        <f t="shared" si="456"/>
        <v/>
      </c>
      <c r="DR81" s="87" t="str">
        <f t="shared" si="457"/>
        <v/>
      </c>
      <c r="DS81" s="87" t="str">
        <f t="shared" si="458"/>
        <v/>
      </c>
      <c r="DT81" s="87" t="str">
        <f t="shared" si="459"/>
        <v/>
      </c>
      <c r="DU81" s="87" t="str">
        <f t="shared" si="460"/>
        <v/>
      </c>
      <c r="DV81" s="87" t="str">
        <f t="shared" si="461"/>
        <v/>
      </c>
      <c r="DW81" s="87" t="str">
        <f t="shared" si="462"/>
        <v/>
      </c>
      <c r="DX81" s="87" t="str">
        <f t="shared" si="463"/>
        <v/>
      </c>
      <c r="DY81" s="87" t="str">
        <f t="shared" si="464"/>
        <v/>
      </c>
      <c r="DZ81" s="87" t="str">
        <f t="shared" si="465"/>
        <v/>
      </c>
      <c r="EA81" s="87" t="str">
        <f t="shared" si="466"/>
        <v/>
      </c>
      <c r="EB81" s="87" t="str">
        <f t="shared" si="467"/>
        <v/>
      </c>
      <c r="EC81" s="87" t="str">
        <f t="shared" si="468"/>
        <v/>
      </c>
      <c r="ED81" s="87" t="str">
        <f t="shared" si="469"/>
        <v/>
      </c>
      <c r="EE81" s="87" t="str">
        <f t="shared" si="470"/>
        <v/>
      </c>
      <c r="EF81" s="87" t="str">
        <f t="shared" si="471"/>
        <v/>
      </c>
      <c r="EG81" s="87" t="str">
        <f t="shared" si="472"/>
        <v/>
      </c>
      <c r="EH81" s="87" t="str">
        <f t="shared" si="473"/>
        <v/>
      </c>
      <c r="EI81" s="87" t="str">
        <f t="shared" si="474"/>
        <v/>
      </c>
      <c r="EJ81" s="87" t="str">
        <f t="shared" si="475"/>
        <v/>
      </c>
      <c r="EK81" s="87" t="str">
        <f t="shared" si="476"/>
        <v/>
      </c>
      <c r="EL81" s="87" t="str">
        <f t="shared" si="477"/>
        <v/>
      </c>
      <c r="EM81" s="87" t="str">
        <f t="shared" si="478"/>
        <v/>
      </c>
      <c r="EN81" s="87" t="str">
        <f t="shared" si="479"/>
        <v/>
      </c>
      <c r="EO81" s="87" t="str">
        <f t="shared" si="480"/>
        <v/>
      </c>
      <c r="EP81" s="87" t="str">
        <f t="shared" si="481"/>
        <v/>
      </c>
      <c r="EQ81" s="87" t="str">
        <f t="shared" si="482"/>
        <v/>
      </c>
      <c r="ER81" s="87" t="str">
        <f t="shared" si="483"/>
        <v/>
      </c>
      <c r="ES81" s="87" t="str">
        <f t="shared" si="484"/>
        <v/>
      </c>
      <c r="ET81" s="87" t="str">
        <f t="shared" si="485"/>
        <v/>
      </c>
      <c r="EU81" s="87" t="str">
        <f t="shared" si="486"/>
        <v/>
      </c>
      <c r="EV81" s="87" t="str">
        <f t="shared" si="487"/>
        <v/>
      </c>
      <c r="EW81" s="87" t="str">
        <f t="shared" si="488"/>
        <v/>
      </c>
      <c r="EX81" s="87" t="str">
        <f t="shared" si="489"/>
        <v/>
      </c>
      <c r="EY81" s="87" t="str">
        <f t="shared" si="490"/>
        <v/>
      </c>
      <c r="EZ81" s="87" t="str">
        <f t="shared" si="491"/>
        <v/>
      </c>
      <c r="FA81" s="87" t="str">
        <f t="shared" si="492"/>
        <v/>
      </c>
      <c r="FB81" s="87" t="str">
        <f t="shared" si="493"/>
        <v/>
      </c>
      <c r="FC81" s="87" t="str">
        <f t="shared" si="494"/>
        <v/>
      </c>
      <c r="FD81" s="87" t="str">
        <f t="shared" si="495"/>
        <v/>
      </c>
      <c r="FE81" s="87" t="str">
        <f t="shared" si="496"/>
        <v/>
      </c>
      <c r="FF81" s="87" t="str">
        <f t="shared" si="497"/>
        <v/>
      </c>
      <c r="FG81" s="87" t="str">
        <f t="shared" si="498"/>
        <v/>
      </c>
      <c r="FH81" s="87" t="str">
        <f t="shared" si="499"/>
        <v/>
      </c>
      <c r="FI81" s="87" t="str">
        <f t="shared" si="500"/>
        <v/>
      </c>
      <c r="FJ81" s="87" t="str">
        <f t="shared" si="501"/>
        <v/>
      </c>
      <c r="FK81" s="87" t="str">
        <f t="shared" si="502"/>
        <v/>
      </c>
      <c r="FL81" s="87" t="str">
        <f t="shared" si="503"/>
        <v/>
      </c>
      <c r="FM81" s="87" t="str">
        <f t="shared" si="504"/>
        <v/>
      </c>
      <c r="FN81" s="87" t="str">
        <f t="shared" si="505"/>
        <v/>
      </c>
      <c r="FO81" s="87" t="str">
        <f t="shared" si="506"/>
        <v/>
      </c>
      <c r="FP81" s="87" t="str">
        <f t="shared" si="507"/>
        <v/>
      </c>
      <c r="FQ81" s="87" t="str">
        <f t="shared" si="508"/>
        <v/>
      </c>
      <c r="FR81" s="87" t="str">
        <f t="shared" si="509"/>
        <v/>
      </c>
      <c r="FS81" s="87" t="str">
        <f t="shared" si="510"/>
        <v/>
      </c>
      <c r="FT81" s="87" t="str">
        <f t="shared" si="511"/>
        <v/>
      </c>
      <c r="FU81" s="87" t="str">
        <f t="shared" si="512"/>
        <v/>
      </c>
      <c r="FV81" s="87" t="str">
        <f t="shared" si="513"/>
        <v/>
      </c>
      <c r="FW81" s="87" t="str">
        <f t="shared" si="514"/>
        <v/>
      </c>
      <c r="FX81" s="87" t="str">
        <f t="shared" si="515"/>
        <v/>
      </c>
      <c r="FY81" s="87" t="str">
        <f t="shared" si="516"/>
        <v/>
      </c>
      <c r="FZ81" s="87">
        <f t="shared" si="517"/>
        <v>6.3094784925770808E-2</v>
      </c>
      <c r="GA81" s="87">
        <f t="shared" si="518"/>
        <v>0.22685615619604205</v>
      </c>
      <c r="GB81" s="87">
        <f t="shared" si="519"/>
        <v>9.0717394230337867E-2</v>
      </c>
      <c r="GC81" s="87">
        <f t="shared" si="520"/>
        <v>-2.9087395461966481E-2</v>
      </c>
      <c r="GD81" s="87">
        <f t="shared" si="521"/>
        <v>-0.10917737789203086</v>
      </c>
      <c r="GE81" s="87">
        <f t="shared" si="522"/>
        <v>-0.19365942028985506</v>
      </c>
      <c r="GF81" s="87">
        <f t="shared" si="523"/>
        <v>-0.24258190391025125</v>
      </c>
      <c r="GG81" s="87">
        <f t="shared" si="524"/>
        <v>-0.2503072282426545</v>
      </c>
      <c r="GH81" s="87">
        <f t="shared" si="525"/>
        <v>-0.25071332764297038</v>
      </c>
      <c r="GI81" s="87">
        <f t="shared" si="526"/>
        <v>-0.26972936092790534</v>
      </c>
      <c r="GJ81" s="87">
        <f t="shared" si="527"/>
        <v>-0.28326392529650912</v>
      </c>
      <c r="GK81" s="87">
        <f t="shared" si="528"/>
        <v>-0.3099660582088356</v>
      </c>
      <c r="GL81" s="87">
        <f t="shared" si="529"/>
        <v>-0.42798317070987379</v>
      </c>
      <c r="GM81" s="87">
        <f t="shared" si="530"/>
        <v>-0.51272058027498102</v>
      </c>
      <c r="GN81" s="87">
        <f t="shared" si="531"/>
        <v>-0.5311176010859282</v>
      </c>
      <c r="GO81" s="87">
        <f t="shared" si="532"/>
        <v>-0.50233356211393276</v>
      </c>
      <c r="GP81" s="87">
        <f t="shared" si="533"/>
        <v>-0.5463884800738753</v>
      </c>
      <c r="GQ81" s="87">
        <f t="shared" si="534"/>
        <v>-0.48446042087920316</v>
      </c>
      <c r="GR81" s="87">
        <f t="shared" si="535"/>
        <v>-0.43808092733712567</v>
      </c>
      <c r="GS81" s="87">
        <f t="shared" si="536"/>
        <v>-0.3972319499292154</v>
      </c>
      <c r="GT81" s="87">
        <f t="shared" si="537"/>
        <v>-0.38897296945434423</v>
      </c>
      <c r="GU81" s="87">
        <f t="shared" si="538"/>
        <v>-0.36720499473535906</v>
      </c>
      <c r="GV81" s="87">
        <f t="shared" si="539"/>
        <v>-0.3721517589742882</v>
      </c>
      <c r="GW81" s="87">
        <f t="shared" si="540"/>
        <v>-0.37077346140439216</v>
      </c>
      <c r="GX81" s="87">
        <f t="shared" ref="GX81:HJ81" si="541">IF(GL41&lt;=0,"",IF(GX41&lt;=0,"",(GX41/GL41-1)))</f>
        <v>-0.45946791862284819</v>
      </c>
      <c r="GY81" s="87">
        <f t="shared" si="541"/>
        <v>-0.3858031548544768</v>
      </c>
      <c r="GZ81" s="87">
        <f t="shared" si="541"/>
        <v>-0.30783402052811648</v>
      </c>
      <c r="HA81" s="87">
        <f t="shared" si="541"/>
        <v>-0.21541856295683359</v>
      </c>
      <c r="HB81" s="87">
        <f t="shared" si="541"/>
        <v>-7.354157389146887E-2</v>
      </c>
      <c r="HC81" s="87">
        <f t="shared" si="541"/>
        <v>0.10647879140034866</v>
      </c>
      <c r="HD81" s="87">
        <f t="shared" si="541"/>
        <v>0.27187989456393025</v>
      </c>
      <c r="HE81" s="87">
        <f t="shared" si="541"/>
        <v>0.28363052010259904</v>
      </c>
      <c r="HF81" s="87">
        <f t="shared" si="541"/>
        <v>0.36487602205236103</v>
      </c>
      <c r="HG81" s="87">
        <f t="shared" si="541"/>
        <v>0.35744082493555185</v>
      </c>
      <c r="HH81" s="87">
        <f t="shared" si="541"/>
        <v>0.39628945748703059</v>
      </c>
      <c r="HI81" s="87">
        <f t="shared" si="541"/>
        <v>1.0250933563133491</v>
      </c>
      <c r="HJ81" s="87">
        <f t="shared" si="541"/>
        <v>16.129704690214243</v>
      </c>
      <c r="HK81" s="87">
        <f t="shared" si="319"/>
        <v>17.444926749864351</v>
      </c>
      <c r="HL81" s="87">
        <f t="shared" si="320"/>
        <v>16.980481622306716</v>
      </c>
      <c r="HM81" s="87">
        <f t="shared" si="321"/>
        <v>15.411232202496045</v>
      </c>
      <c r="HN81" s="87">
        <f t="shared" si="322"/>
        <v>15.084735288058781</v>
      </c>
      <c r="HO81" s="87">
        <f t="shared" si="323"/>
        <v>11.200341341735591</v>
      </c>
      <c r="HP81" s="87">
        <f t="shared" si="324"/>
        <v>9.2292605274223583</v>
      </c>
      <c r="HQ81" s="87">
        <f t="shared" si="325"/>
        <v>8.4416303536605923</v>
      </c>
      <c r="HR81" s="87">
        <f t="shared" si="326"/>
        <v>7.5802290865806778</v>
      </c>
      <c r="HS81" s="87">
        <f t="shared" si="327"/>
        <v>7.3937709333241255</v>
      </c>
      <c r="HT81" s="87">
        <f t="shared" si="328"/>
        <v>7.1879722921914357</v>
      </c>
      <c r="HU81" s="87">
        <f t="shared" si="329"/>
        <v>4.826989128562599</v>
      </c>
      <c r="HV81" s="87">
        <f t="shared" si="329"/>
        <v>0.1523848156035561</v>
      </c>
      <c r="HW81" s="87">
        <f t="shared" si="329"/>
        <v>3.7938067502108153E-2</v>
      </c>
      <c r="HX81" s="87">
        <f t="shared" si="329"/>
        <v>-5.1090465650684425E-2</v>
      </c>
      <c r="HY81" s="87">
        <f t="shared" si="329"/>
        <v>-0.13103621865075754</v>
      </c>
      <c r="HZ81" s="87">
        <f t="shared" si="329"/>
        <v>-0.18116733975973565</v>
      </c>
      <c r="IA81" s="87">
        <f t="shared" si="329"/>
        <v>-0.21157502062484312</v>
      </c>
      <c r="IB81" s="87">
        <f t="shared" si="329"/>
        <v>-0.23443138475451664</v>
      </c>
      <c r="IC81" s="87">
        <f t="shared" si="329"/>
        <v>-0.23653095413550518</v>
      </c>
      <c r="ID81" s="87">
        <f t="shared" si="329"/>
        <v>-0.23312584856871899</v>
      </c>
      <c r="IE81" s="87">
        <f t="shared" si="329"/>
        <v>-0.22559977292547673</v>
      </c>
      <c r="IF81" s="87">
        <f t="shared" si="329"/>
        <v>-0.201590078830994</v>
      </c>
      <c r="IG81" s="87">
        <f t="shared" si="329"/>
        <v>-0.19667094404974284</v>
      </c>
      <c r="IH81" s="87">
        <f t="shared" si="232"/>
        <v>-0.26282596579742457</v>
      </c>
      <c r="II81" s="87">
        <f t="shared" si="260"/>
        <v>-0.16651708533693588</v>
      </c>
      <c r="IJ81" s="87">
        <f t="shared" si="261"/>
        <v>-4.6063676477142712E-2</v>
      </c>
      <c r="IK81" s="87">
        <f t="shared" si="244"/>
        <v>4.0164181956008571E-2</v>
      </c>
      <c r="IL81" s="87">
        <f t="shared" si="245"/>
        <v>7.9377492766090629E-2</v>
      </c>
      <c r="IM81" s="87">
        <f t="shared" si="246"/>
        <v>0.14222606401128268</v>
      </c>
      <c r="IN81" s="87">
        <f t="shared" si="247"/>
        <v>0.16413405335747044</v>
      </c>
      <c r="IO81" s="87">
        <f t="shared" si="248"/>
        <v>0.18253928493896421</v>
      </c>
      <c r="IP81" s="87">
        <f t="shared" si="249"/>
        <v>0.17899306945667748</v>
      </c>
      <c r="IQ81" s="87">
        <f t="shared" si="250"/>
        <v>0.1798454718579765</v>
      </c>
      <c r="IR81" s="87">
        <f t="shared" si="251"/>
        <v>0.17185667532805304</v>
      </c>
      <c r="IS81" s="87">
        <f t="shared" si="252"/>
        <v>0.18032982041475387</v>
      </c>
      <c r="IT81" s="87">
        <f t="shared" si="253"/>
        <v>0.23956468107118689</v>
      </c>
      <c r="IU81" s="87">
        <f t="shared" si="254"/>
        <v>0.24882969679795974</v>
      </c>
      <c r="IV81" s="87">
        <f t="shared" si="255"/>
        <v>0.23757757929246126</v>
      </c>
      <c r="IW81" s="87">
        <f t="shared" si="256"/>
        <v>0.23317296298051859</v>
      </c>
      <c r="IX81" s="87">
        <f t="shared" si="257"/>
        <v>0.24962565811718118</v>
      </c>
      <c r="IY81" s="87">
        <f t="shared" si="258"/>
        <v>0.24982176072522466</v>
      </c>
      <c r="IZ81" s="87">
        <f t="shared" si="259"/>
        <v>0.25853383718746592</v>
      </c>
      <c r="JA81" s="87">
        <f t="shared" si="259"/>
        <v>0.2607026859095658</v>
      </c>
      <c r="JB81" s="87">
        <f t="shared" si="259"/>
        <v>0.25706811550457798</v>
      </c>
      <c r="JC81" s="87">
        <f t="shared" si="259"/>
        <v>0.24357684264080515</v>
      </c>
      <c r="JD81" s="87">
        <f t="shared" si="259"/>
        <v>0.23684129407727217</v>
      </c>
      <c r="JE81" s="87">
        <f t="shared" si="259"/>
        <v>0.23573368444023091</v>
      </c>
      <c r="JF81" s="87">
        <f t="shared" si="259"/>
        <v>0.28403126655217248</v>
      </c>
      <c r="JG81" s="87">
        <f t="shared" si="259"/>
        <v>0.27461017626023354</v>
      </c>
      <c r="JH81" s="87">
        <f t="shared" si="259"/>
        <v>0.29836527692133452</v>
      </c>
      <c r="JI81" s="87">
        <f t="shared" si="259"/>
        <v>0.28513429106808252</v>
      </c>
      <c r="JJ81" s="87">
        <f t="shared" si="259"/>
        <v>0.34697151250434843</v>
      </c>
      <c r="JK81" s="87">
        <f t="shared" si="345"/>
        <v>0.39416933034618795</v>
      </c>
      <c r="JL81" s="87">
        <f t="shared" si="345"/>
        <v>0.41599323558438628</v>
      </c>
      <c r="JM81" s="87">
        <f t="shared" si="345"/>
        <v>0.4305262143882862</v>
      </c>
      <c r="JN81" s="87">
        <f t="shared" si="345"/>
        <v>0.44531375060028822</v>
      </c>
      <c r="JO81" s="87">
        <f t="shared" si="345"/>
        <v>0.44264526721854836</v>
      </c>
      <c r="JP81" s="87">
        <f t="shared" si="345"/>
        <v>0.45037782370885315</v>
      </c>
      <c r="JQ81" s="87">
        <f t="shared" si="345"/>
        <v>0.4488628437957245</v>
      </c>
      <c r="JR81" s="87">
        <f t="shared" si="287"/>
        <v>0.30001625020312761</v>
      </c>
      <c r="JS81" s="87">
        <f t="shared" si="287"/>
        <v>0.33604397795405672</v>
      </c>
      <c r="JT81" s="87">
        <f t="shared" si="335"/>
        <v>0.1580903733571124</v>
      </c>
      <c r="JU81" s="87">
        <f t="shared" si="336"/>
        <v>-9.4640620618749449E-2</v>
      </c>
      <c r="JV81" s="87">
        <f t="shared" si="337"/>
        <v>-0.28990314943683193</v>
      </c>
      <c r="JW81" s="87">
        <f t="shared" si="338"/>
        <v>-0.41911652094405394</v>
      </c>
      <c r="JX81" s="87">
        <f t="shared" si="338"/>
        <v>-0.52017348606417357</v>
      </c>
      <c r="JY81" s="87">
        <f t="shared" si="338"/>
        <v>-0.58409782101435437</v>
      </c>
      <c r="JZ81" s="87">
        <f t="shared" si="338"/>
        <v>-0.62242665891376281</v>
      </c>
      <c r="KA81" s="87">
        <f t="shared" si="338"/>
        <v>-0.6450492887760122</v>
      </c>
      <c r="KB81" s="87">
        <f t="shared" si="338"/>
        <v>-0.66401202379097668</v>
      </c>
      <c r="KC81" s="87">
        <f t="shared" si="338"/>
        <v>-0.68612415002391558</v>
      </c>
      <c r="KD81" s="87">
        <f t="shared" si="338"/>
        <v>-0.88647115384615383</v>
      </c>
      <c r="KE81" s="87">
        <f t="shared" si="338"/>
        <v>-0.92361932781171052</v>
      </c>
      <c r="KF81" s="87">
        <f t="shared" si="338"/>
        <v>-0.92466679220806391</v>
      </c>
      <c r="KG81" s="87">
        <f t="shared" si="338"/>
        <v>-0.90756975731021927</v>
      </c>
      <c r="KH81" s="87">
        <f t="shared" si="338"/>
        <v>-0.88116435173024155</v>
      </c>
      <c r="KI81" s="87">
        <f t="shared" si="338"/>
        <v>-0.84940697775084406</v>
      </c>
      <c r="KJ81" s="87">
        <f t="shared" si="338"/>
        <v>-0.80496027617880728</v>
      </c>
      <c r="KK81" s="87">
        <f t="shared" si="338"/>
        <v>-0.75758351658282375</v>
      </c>
      <c r="KL81" s="87">
        <f t="shared" si="338"/>
        <v>-0.72360436336969469</v>
      </c>
      <c r="KM81" s="87">
        <f t="shared" si="338"/>
        <v>-0.68125625280602953</v>
      </c>
      <c r="KN81" s="87">
        <f t="shared" si="338"/>
        <v>-0.6408508810212209</v>
      </c>
      <c r="KO81" s="87">
        <f t="shared" si="338"/>
        <v>-0.5875321827490676</v>
      </c>
      <c r="KP81" s="87">
        <f t="shared" si="338"/>
        <v>2.2219022613703734</v>
      </c>
      <c r="KQ81" s="87">
        <f t="shared" si="338"/>
        <v>3.1341846347079754</v>
      </c>
      <c r="KR81" s="87">
        <f t="shared" si="338"/>
        <v>3.7344183979557828</v>
      </c>
      <c r="KS81" s="87">
        <f t="shared" si="338"/>
        <v>4.6188178528347406</v>
      </c>
      <c r="KT81" s="87">
        <f t="shared" si="338"/>
        <v>4.1600013602666124</v>
      </c>
      <c r="KU81" s="87">
        <f t="shared" si="338"/>
        <v>3.8135827954741437</v>
      </c>
      <c r="KV81" s="87">
        <f t="shared" si="338"/>
        <v>3.6065466901088481</v>
      </c>
      <c r="KW81" s="87">
        <f t="shared" si="339"/>
        <v>3.3423112767940353</v>
      </c>
      <c r="KX81" s="87">
        <f t="shared" si="339"/>
        <v>3.2837092066861233</v>
      </c>
      <c r="KY81" s="87">
        <f t="shared" si="339"/>
        <v>3.1293642695532586</v>
      </c>
      <c r="KZ81" s="87">
        <f t="shared" si="339"/>
        <v>2.9385685941312167</v>
      </c>
      <c r="LA81" s="87">
        <f t="shared" si="339"/>
        <v>2.7195772218794008</v>
      </c>
      <c r="LB81" s="87">
        <f t="shared" si="339"/>
        <v>1.636471175836598</v>
      </c>
      <c r="LC81" s="87">
        <f t="shared" si="339"/>
        <v>2.3856229007375904</v>
      </c>
      <c r="LD81" s="87">
        <f t="shared" si="339"/>
        <v>2.2915791573290782</v>
      </c>
      <c r="LE81" s="87">
        <f t="shared" si="339"/>
        <v>1.8144808612820635</v>
      </c>
      <c r="LF81" s="87">
        <f t="shared" si="339"/>
        <v>1.8349227271229447</v>
      </c>
      <c r="LG81" s="87">
        <f t="shared" si="339"/>
        <v>1.7943662430582323</v>
      </c>
      <c r="LH81" s="87">
        <f t="shared" si="339"/>
        <v>1.6454363003242021</v>
      </c>
      <c r="LI81" s="87">
        <f t="shared" si="339"/>
        <v>1.5892480272430052</v>
      </c>
      <c r="LJ81" s="87">
        <f t="shared" si="339"/>
        <v>1.5766229181247793</v>
      </c>
      <c r="LK81" s="87">
        <f t="shared" si="339"/>
        <v>1.5208476579286634</v>
      </c>
      <c r="LL81" s="87">
        <f t="shared" si="339"/>
        <v>1.4803110319444075</v>
      </c>
      <c r="LM81" s="87">
        <f t="shared" si="339"/>
        <v>1.3342741438057519</v>
      </c>
      <c r="LN81" s="87">
        <f t="shared" si="339"/>
        <v>-0.2919117793686562</v>
      </c>
      <c r="LO81" s="87">
        <f t="shared" si="339"/>
        <v>-0.37646319819730001</v>
      </c>
      <c r="LP81" s="87">
        <f t="shared" si="339"/>
        <v>-0.34515466710392173</v>
      </c>
      <c r="LQ81" s="87">
        <f t="shared" si="339"/>
        <v>-0.30459140143403607</v>
      </c>
      <c r="LR81" s="87">
        <f t="shared" si="339"/>
        <v>-0.25066196760717596</v>
      </c>
      <c r="LS81" s="87">
        <f t="shared" si="339"/>
        <v>-0.22415410886386289</v>
      </c>
      <c r="LT81" s="87">
        <f t="shared" si="339"/>
        <v>-0.21528520759170278</v>
      </c>
      <c r="LU81" s="87">
        <f t="shared" si="339"/>
        <v>-0.23561121510820682</v>
      </c>
      <c r="LV81" s="87">
        <f t="shared" si="339"/>
        <v>-0.24497029472107812</v>
      </c>
      <c r="LW81" s="87">
        <f t="shared" si="339"/>
        <v>-0.24883172342370563</v>
      </c>
      <c r="LX81" s="87">
        <f t="shared" si="339"/>
        <v>-0.25385996828062318</v>
      </c>
      <c r="LY81" s="87">
        <f t="shared" si="339"/>
        <v>-0.21812559055369218</v>
      </c>
      <c r="LZ81" s="87">
        <f t="shared" si="339"/>
        <v>0.36058971795485584</v>
      </c>
      <c r="MA81" s="87">
        <f t="shared" si="339"/>
        <v>0.39848409741433066</v>
      </c>
      <c r="MB81" s="87">
        <f t="shared" si="339"/>
        <v>0.42068706486889584</v>
      </c>
      <c r="MC81" s="87">
        <f t="shared" si="339"/>
        <v>0.4219401911834606</v>
      </c>
      <c r="MD81" s="87">
        <f t="shared" si="340"/>
        <v>0.36053398193793385</v>
      </c>
      <c r="ME81" s="87">
        <f t="shared" si="341"/>
        <v>0.34269309836266704</v>
      </c>
      <c r="MF81" s="87">
        <f t="shared" si="341"/>
        <v>0.3357661368622411</v>
      </c>
      <c r="MG81" s="87">
        <f t="shared" si="341"/>
        <v>0.34181699225915829</v>
      </c>
      <c r="MH81" s="87">
        <f t="shared" si="341"/>
        <v>0.32277814037154373</v>
      </c>
      <c r="MI81" s="87">
        <f t="shared" si="341"/>
        <v>0.30950557290735836</v>
      </c>
      <c r="MJ81" s="87">
        <f t="shared" si="341"/>
        <v>0.31778232759743474</v>
      </c>
      <c r="MK81" s="87">
        <f t="shared" si="341"/>
        <v>0.29210567103719054</v>
      </c>
      <c r="ML81" s="87">
        <f t="shared" si="341"/>
        <v>0.12043467011642939</v>
      </c>
      <c r="MM81" s="87">
        <f t="shared" si="341"/>
        <v>5.1013640989286069E-2</v>
      </c>
      <c r="MN81" s="87">
        <f t="shared" si="341"/>
        <v>-9.8699965133164369E-3</v>
      </c>
      <c r="MO81" s="87">
        <f t="shared" si="341"/>
        <v>-6.1972160954481548E-2</v>
      </c>
    </row>
    <row r="82" spans="1:353" s="82" customFormat="1" x14ac:dyDescent="0.35">
      <c r="A82" s="81" t="str">
        <f>Month!A42</f>
        <v>Conexão</v>
      </c>
      <c r="B82" s="89"/>
      <c r="C82" s="89"/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 t="str">
        <f t="shared" si="349"/>
        <v/>
      </c>
      <c r="O82" s="89" t="str">
        <f t="shared" si="350"/>
        <v/>
      </c>
      <c r="P82" s="89" t="str">
        <f t="shared" si="351"/>
        <v/>
      </c>
      <c r="Q82" s="89" t="str">
        <f t="shared" si="352"/>
        <v/>
      </c>
      <c r="R82" s="89" t="str">
        <f t="shared" si="353"/>
        <v/>
      </c>
      <c r="S82" s="89" t="str">
        <f t="shared" si="354"/>
        <v/>
      </c>
      <c r="T82" s="89" t="str">
        <f t="shared" si="355"/>
        <v/>
      </c>
      <c r="U82" s="89" t="str">
        <f t="shared" si="356"/>
        <v/>
      </c>
      <c r="V82" s="89" t="str">
        <f t="shared" si="357"/>
        <v/>
      </c>
      <c r="W82" s="89" t="str">
        <f t="shared" si="358"/>
        <v/>
      </c>
      <c r="X82" s="89" t="str">
        <f t="shared" si="359"/>
        <v/>
      </c>
      <c r="Y82" s="89" t="str">
        <f t="shared" si="360"/>
        <v/>
      </c>
      <c r="Z82" s="89" t="str">
        <f t="shared" si="361"/>
        <v/>
      </c>
      <c r="AA82" s="89" t="str">
        <f t="shared" si="362"/>
        <v/>
      </c>
      <c r="AB82" s="89" t="str">
        <f t="shared" si="363"/>
        <v/>
      </c>
      <c r="AC82" s="89" t="str">
        <f t="shared" si="364"/>
        <v/>
      </c>
      <c r="AD82" s="89" t="str">
        <f t="shared" si="365"/>
        <v/>
      </c>
      <c r="AE82" s="89" t="str">
        <f t="shared" si="366"/>
        <v/>
      </c>
      <c r="AF82" s="89" t="str">
        <f t="shared" si="367"/>
        <v/>
      </c>
      <c r="AG82" s="89" t="str">
        <f t="shared" si="368"/>
        <v/>
      </c>
      <c r="AH82" s="89" t="str">
        <f t="shared" si="369"/>
        <v/>
      </c>
      <c r="AI82" s="89" t="str">
        <f t="shared" si="370"/>
        <v/>
      </c>
      <c r="AJ82" s="89" t="str">
        <f t="shared" si="371"/>
        <v/>
      </c>
      <c r="AK82" s="89" t="str">
        <f t="shared" si="372"/>
        <v/>
      </c>
      <c r="AL82" s="89" t="str">
        <f t="shared" si="373"/>
        <v/>
      </c>
      <c r="AM82" s="89" t="str">
        <f t="shared" si="374"/>
        <v/>
      </c>
      <c r="AN82" s="89" t="str">
        <f t="shared" si="375"/>
        <v/>
      </c>
      <c r="AO82" s="89" t="str">
        <f t="shared" si="376"/>
        <v/>
      </c>
      <c r="AP82" s="89" t="str">
        <f t="shared" si="377"/>
        <v/>
      </c>
      <c r="AQ82" s="89" t="str">
        <f t="shared" si="378"/>
        <v/>
      </c>
      <c r="AR82" s="89" t="str">
        <f t="shared" si="379"/>
        <v/>
      </c>
      <c r="AS82" s="89" t="str">
        <f t="shared" si="380"/>
        <v/>
      </c>
      <c r="AT82" s="89" t="str">
        <f t="shared" si="381"/>
        <v/>
      </c>
      <c r="AU82" s="89" t="str">
        <f t="shared" si="382"/>
        <v/>
      </c>
      <c r="AV82" s="89" t="str">
        <f t="shared" si="383"/>
        <v/>
      </c>
      <c r="AW82" s="89" t="str">
        <f t="shared" si="384"/>
        <v/>
      </c>
      <c r="AX82" s="89" t="str">
        <f t="shared" si="385"/>
        <v/>
      </c>
      <c r="AY82" s="89" t="str">
        <f t="shared" si="386"/>
        <v/>
      </c>
      <c r="AZ82" s="89" t="str">
        <f t="shared" si="387"/>
        <v/>
      </c>
      <c r="BA82" s="89" t="str">
        <f t="shared" si="388"/>
        <v/>
      </c>
      <c r="BB82" s="89" t="str">
        <f t="shared" si="389"/>
        <v/>
      </c>
      <c r="BC82" s="89" t="str">
        <f t="shared" si="390"/>
        <v/>
      </c>
      <c r="BD82" s="89" t="str">
        <f t="shared" si="391"/>
        <v/>
      </c>
      <c r="BE82" s="89" t="str">
        <f t="shared" si="392"/>
        <v/>
      </c>
      <c r="BF82" s="89" t="str">
        <f t="shared" si="393"/>
        <v/>
      </c>
      <c r="BG82" s="89" t="str">
        <f t="shared" si="394"/>
        <v/>
      </c>
      <c r="BH82" s="89" t="str">
        <f t="shared" si="395"/>
        <v/>
      </c>
      <c r="BI82" s="89" t="str">
        <f t="shared" si="396"/>
        <v/>
      </c>
      <c r="BJ82" s="89" t="str">
        <f t="shared" si="397"/>
        <v/>
      </c>
      <c r="BK82" s="89" t="str">
        <f t="shared" si="398"/>
        <v/>
      </c>
      <c r="BL82" s="89" t="str">
        <f t="shared" si="399"/>
        <v/>
      </c>
      <c r="BM82" s="89" t="str">
        <f t="shared" si="400"/>
        <v/>
      </c>
      <c r="BN82" s="89" t="str">
        <f t="shared" si="401"/>
        <v/>
      </c>
      <c r="BO82" s="89" t="str">
        <f t="shared" si="402"/>
        <v/>
      </c>
      <c r="BP82" s="89" t="str">
        <f t="shared" si="403"/>
        <v/>
      </c>
      <c r="BQ82" s="89" t="str">
        <f t="shared" si="404"/>
        <v/>
      </c>
      <c r="BR82" s="89" t="str">
        <f t="shared" si="405"/>
        <v/>
      </c>
      <c r="BS82" s="89" t="str">
        <f t="shared" si="406"/>
        <v/>
      </c>
      <c r="BT82" s="89" t="str">
        <f t="shared" si="407"/>
        <v/>
      </c>
      <c r="BU82" s="89" t="str">
        <f t="shared" si="408"/>
        <v/>
      </c>
      <c r="BV82" s="89" t="str">
        <f t="shared" si="409"/>
        <v/>
      </c>
      <c r="BW82" s="89" t="str">
        <f t="shared" si="410"/>
        <v/>
      </c>
      <c r="BX82" s="89" t="str">
        <f t="shared" si="411"/>
        <v/>
      </c>
      <c r="BY82" s="89" t="str">
        <f t="shared" si="412"/>
        <v/>
      </c>
      <c r="BZ82" s="89" t="str">
        <f t="shared" si="413"/>
        <v/>
      </c>
      <c r="CA82" s="89" t="str">
        <f t="shared" si="414"/>
        <v/>
      </c>
      <c r="CB82" s="89" t="str">
        <f t="shared" si="415"/>
        <v/>
      </c>
      <c r="CC82" s="89" t="str">
        <f t="shared" si="416"/>
        <v/>
      </c>
      <c r="CD82" s="89" t="str">
        <f t="shared" si="417"/>
        <v/>
      </c>
      <c r="CE82" s="89" t="str">
        <f t="shared" si="418"/>
        <v/>
      </c>
      <c r="CF82" s="89" t="str">
        <f t="shared" si="419"/>
        <v/>
      </c>
      <c r="CG82" s="89" t="str">
        <f t="shared" si="420"/>
        <v/>
      </c>
      <c r="CH82" s="89" t="str">
        <f t="shared" si="421"/>
        <v/>
      </c>
      <c r="CI82" s="89" t="str">
        <f t="shared" si="422"/>
        <v/>
      </c>
      <c r="CJ82" s="89" t="str">
        <f t="shared" si="423"/>
        <v/>
      </c>
      <c r="CK82" s="89" t="str">
        <f t="shared" si="424"/>
        <v/>
      </c>
      <c r="CL82" s="89" t="str">
        <f t="shared" si="425"/>
        <v/>
      </c>
      <c r="CM82" s="89" t="str">
        <f t="shared" si="426"/>
        <v/>
      </c>
      <c r="CN82" s="89" t="str">
        <f t="shared" si="427"/>
        <v/>
      </c>
      <c r="CO82" s="89" t="str">
        <f t="shared" si="428"/>
        <v/>
      </c>
      <c r="CP82" s="89" t="str">
        <f t="shared" si="429"/>
        <v/>
      </c>
      <c r="CQ82" s="89" t="str">
        <f t="shared" si="430"/>
        <v/>
      </c>
      <c r="CR82" s="89" t="str">
        <f t="shared" si="431"/>
        <v/>
      </c>
      <c r="CS82" s="89" t="str">
        <f t="shared" si="432"/>
        <v/>
      </c>
      <c r="CT82" s="89" t="str">
        <f t="shared" si="433"/>
        <v/>
      </c>
      <c r="CU82" s="89" t="str">
        <f t="shared" si="434"/>
        <v/>
      </c>
      <c r="CV82" s="89" t="str">
        <f t="shared" si="435"/>
        <v/>
      </c>
      <c r="CW82" s="89" t="str">
        <f t="shared" si="436"/>
        <v/>
      </c>
      <c r="CX82" s="89" t="str">
        <f t="shared" si="437"/>
        <v/>
      </c>
      <c r="CY82" s="89" t="str">
        <f t="shared" si="438"/>
        <v/>
      </c>
      <c r="CZ82" s="89" t="str">
        <f t="shared" si="439"/>
        <v/>
      </c>
      <c r="DA82" s="89" t="str">
        <f t="shared" si="440"/>
        <v/>
      </c>
      <c r="DB82" s="89" t="str">
        <f t="shared" si="441"/>
        <v/>
      </c>
      <c r="DC82" s="89" t="str">
        <f t="shared" si="442"/>
        <v/>
      </c>
      <c r="DD82" s="89" t="str">
        <f t="shared" si="443"/>
        <v/>
      </c>
      <c r="DE82" s="89" t="str">
        <f t="shared" si="444"/>
        <v/>
      </c>
      <c r="DF82" s="89" t="str">
        <f t="shared" si="445"/>
        <v/>
      </c>
      <c r="DG82" s="89" t="str">
        <f t="shared" si="446"/>
        <v/>
      </c>
      <c r="DH82" s="89" t="str">
        <f t="shared" si="447"/>
        <v/>
      </c>
      <c r="DI82" s="89" t="str">
        <f t="shared" si="448"/>
        <v/>
      </c>
      <c r="DJ82" s="89" t="str">
        <f t="shared" si="449"/>
        <v/>
      </c>
      <c r="DK82" s="89" t="str">
        <f t="shared" si="450"/>
        <v/>
      </c>
      <c r="DL82" s="89" t="str">
        <f t="shared" si="451"/>
        <v/>
      </c>
      <c r="DM82" s="89" t="str">
        <f t="shared" si="452"/>
        <v/>
      </c>
      <c r="DN82" s="89" t="str">
        <f t="shared" si="453"/>
        <v/>
      </c>
      <c r="DO82" s="89" t="str">
        <f t="shared" si="454"/>
        <v/>
      </c>
      <c r="DP82" s="89" t="str">
        <f t="shared" si="455"/>
        <v/>
      </c>
      <c r="DQ82" s="89" t="str">
        <f t="shared" si="456"/>
        <v/>
      </c>
      <c r="DR82" s="89" t="str">
        <f t="shared" si="457"/>
        <v/>
      </c>
      <c r="DS82" s="89" t="str">
        <f t="shared" si="458"/>
        <v/>
      </c>
      <c r="DT82" s="89" t="str">
        <f t="shared" si="459"/>
        <v/>
      </c>
      <c r="DU82" s="89" t="str">
        <f t="shared" si="460"/>
        <v/>
      </c>
      <c r="DV82" s="89" t="str">
        <f t="shared" si="461"/>
        <v/>
      </c>
      <c r="DW82" s="89" t="str">
        <f t="shared" si="462"/>
        <v/>
      </c>
      <c r="DX82" s="89" t="str">
        <f t="shared" si="463"/>
        <v/>
      </c>
      <c r="DY82" s="89" t="str">
        <f t="shared" si="464"/>
        <v/>
      </c>
      <c r="DZ82" s="89" t="str">
        <f t="shared" si="465"/>
        <v/>
      </c>
      <c r="EA82" s="89" t="str">
        <f t="shared" si="466"/>
        <v/>
      </c>
      <c r="EB82" s="89" t="str">
        <f t="shared" si="467"/>
        <v/>
      </c>
      <c r="EC82" s="89" t="str">
        <f t="shared" si="468"/>
        <v/>
      </c>
      <c r="ED82" s="89" t="str">
        <f t="shared" si="469"/>
        <v/>
      </c>
      <c r="EE82" s="89" t="str">
        <f t="shared" si="470"/>
        <v/>
      </c>
      <c r="EF82" s="89" t="str">
        <f t="shared" si="471"/>
        <v/>
      </c>
      <c r="EG82" s="89" t="str">
        <f t="shared" si="472"/>
        <v/>
      </c>
      <c r="EH82" s="89" t="str">
        <f t="shared" si="473"/>
        <v/>
      </c>
      <c r="EI82" s="89" t="str">
        <f t="shared" si="474"/>
        <v/>
      </c>
      <c r="EJ82" s="89" t="str">
        <f t="shared" si="475"/>
        <v/>
      </c>
      <c r="EK82" s="89" t="str">
        <f t="shared" si="476"/>
        <v/>
      </c>
      <c r="EL82" s="89" t="str">
        <f t="shared" si="477"/>
        <v/>
      </c>
      <c r="EM82" s="89" t="str">
        <f t="shared" si="478"/>
        <v/>
      </c>
      <c r="EN82" s="89" t="str">
        <f t="shared" si="479"/>
        <v/>
      </c>
      <c r="EO82" s="89" t="str">
        <f t="shared" si="480"/>
        <v/>
      </c>
      <c r="EP82" s="89" t="str">
        <f t="shared" si="481"/>
        <v/>
      </c>
      <c r="EQ82" s="89" t="str">
        <f t="shared" si="482"/>
        <v/>
      </c>
      <c r="ER82" s="89" t="str">
        <f t="shared" si="483"/>
        <v/>
      </c>
      <c r="ES82" s="89" t="str">
        <f t="shared" si="484"/>
        <v/>
      </c>
      <c r="ET82" s="89" t="str">
        <f t="shared" si="485"/>
        <v/>
      </c>
      <c r="EU82" s="89" t="str">
        <f t="shared" si="486"/>
        <v/>
      </c>
      <c r="EV82" s="89" t="str">
        <f t="shared" si="487"/>
        <v/>
      </c>
      <c r="EW82" s="89" t="str">
        <f t="shared" si="488"/>
        <v/>
      </c>
      <c r="EX82" s="89" t="str">
        <f t="shared" si="489"/>
        <v/>
      </c>
      <c r="EY82" s="89" t="str">
        <f t="shared" si="490"/>
        <v/>
      </c>
      <c r="EZ82" s="89" t="str">
        <f t="shared" si="491"/>
        <v/>
      </c>
      <c r="FA82" s="89" t="str">
        <f t="shared" si="492"/>
        <v/>
      </c>
      <c r="FB82" s="89" t="str">
        <f t="shared" si="493"/>
        <v/>
      </c>
      <c r="FC82" s="89" t="str">
        <f t="shared" si="494"/>
        <v/>
      </c>
      <c r="FD82" s="89" t="str">
        <f t="shared" si="495"/>
        <v/>
      </c>
      <c r="FE82" s="89" t="str">
        <f t="shared" si="496"/>
        <v/>
      </c>
      <c r="FF82" s="89" t="str">
        <f t="shared" si="497"/>
        <v/>
      </c>
      <c r="FG82" s="89" t="str">
        <f t="shared" si="498"/>
        <v/>
      </c>
      <c r="FH82" s="89" t="str">
        <f t="shared" si="499"/>
        <v/>
      </c>
      <c r="FI82" s="89" t="str">
        <f t="shared" si="500"/>
        <v/>
      </c>
      <c r="FJ82" s="89" t="str">
        <f t="shared" si="501"/>
        <v/>
      </c>
      <c r="FK82" s="89" t="str">
        <f t="shared" si="502"/>
        <v/>
      </c>
      <c r="FL82" s="89" t="str">
        <f t="shared" si="503"/>
        <v/>
      </c>
      <c r="FM82" s="89" t="str">
        <f t="shared" si="504"/>
        <v/>
      </c>
      <c r="FN82" s="89" t="str">
        <f t="shared" si="505"/>
        <v/>
      </c>
      <c r="FO82" s="89" t="str">
        <f t="shared" si="506"/>
        <v/>
      </c>
      <c r="FP82" s="89" t="str">
        <f t="shared" si="507"/>
        <v/>
      </c>
      <c r="FQ82" s="89" t="str">
        <f t="shared" si="508"/>
        <v/>
      </c>
      <c r="FR82" s="89" t="str">
        <f t="shared" si="509"/>
        <v/>
      </c>
      <c r="FS82" s="89" t="str">
        <f t="shared" si="510"/>
        <v/>
      </c>
      <c r="FT82" s="89" t="str">
        <f t="shared" si="511"/>
        <v/>
      </c>
      <c r="FU82" s="89" t="str">
        <f t="shared" si="512"/>
        <v/>
      </c>
      <c r="FV82" s="89" t="str">
        <f t="shared" si="513"/>
        <v/>
      </c>
      <c r="FW82" s="89" t="str">
        <f t="shared" si="514"/>
        <v/>
      </c>
      <c r="FX82" s="89" t="str">
        <f t="shared" si="515"/>
        <v/>
      </c>
      <c r="FY82" s="89" t="str">
        <f t="shared" si="516"/>
        <v/>
      </c>
      <c r="FZ82" s="89">
        <f t="shared" si="517"/>
        <v>1.0987960562632324</v>
      </c>
      <c r="GA82" s="89">
        <f t="shared" si="518"/>
        <v>1.2013520673558498</v>
      </c>
      <c r="GB82" s="89">
        <f t="shared" si="519"/>
        <v>0.99277527689148948</v>
      </c>
      <c r="GC82" s="89">
        <f t="shared" si="520"/>
        <v>0.90567747624179495</v>
      </c>
      <c r="GD82" s="89">
        <f t="shared" si="521"/>
        <v>0.85726786410656031</v>
      </c>
      <c r="GE82" s="89">
        <f t="shared" si="522"/>
        <v>0.7757403319434224</v>
      </c>
      <c r="GF82" s="89">
        <f t="shared" si="523"/>
        <v>0.64284092843765972</v>
      </c>
      <c r="GG82" s="89">
        <f t="shared" si="524"/>
        <v>0.57062916871192226</v>
      </c>
      <c r="GH82" s="89">
        <f t="shared" si="525"/>
        <v>0.53358189031036107</v>
      </c>
      <c r="GI82" s="89">
        <f t="shared" si="526"/>
        <v>0.4916096820790099</v>
      </c>
      <c r="GJ82" s="89">
        <f t="shared" si="527"/>
        <v>0.47745491105725879</v>
      </c>
      <c r="GK82" s="89">
        <f t="shared" si="528"/>
        <v>0.44046998607451893</v>
      </c>
      <c r="GL82" s="89">
        <f t="shared" si="529"/>
        <v>0.19057147137649189</v>
      </c>
      <c r="GM82" s="89">
        <f t="shared" si="530"/>
        <v>0.11589133463458179</v>
      </c>
      <c r="GN82" s="89">
        <f t="shared" si="531"/>
        <v>0.12869529464404494</v>
      </c>
      <c r="GO82" s="89">
        <f t="shared" si="532"/>
        <v>0.16464604735281418</v>
      </c>
      <c r="GP82" s="89">
        <f t="shared" si="533"/>
        <v>0.1703047759374865</v>
      </c>
      <c r="GQ82" s="89">
        <f t="shared" si="534"/>
        <v>0.16174472706333165</v>
      </c>
      <c r="GR82" s="89">
        <f t="shared" si="535"/>
        <v>0.15572900883020568</v>
      </c>
      <c r="GS82" s="89">
        <f t="shared" si="536"/>
        <v>0.16882293788468195</v>
      </c>
      <c r="GT82" s="89">
        <f t="shared" si="537"/>
        <v>0.16305074470351144</v>
      </c>
      <c r="GU82" s="89">
        <f t="shared" si="538"/>
        <v>0.17905741951461662</v>
      </c>
      <c r="GV82" s="89">
        <f t="shared" si="539"/>
        <v>0.17923356016653003</v>
      </c>
      <c r="GW82" s="89">
        <f t="shared" si="540"/>
        <v>0.16467441606282507</v>
      </c>
      <c r="GX82" s="89">
        <f t="shared" ref="GX82:HJ82" si="542">IF(GL42&lt;=0,"",IF(GX42&lt;=0,"",(GX42/GL42-1)))</f>
        <v>-8.0815198850126002E-4</v>
      </c>
      <c r="GY82" s="89">
        <f t="shared" si="542"/>
        <v>9.3232907510210072E-2</v>
      </c>
      <c r="GZ82" s="89">
        <f t="shared" si="542"/>
        <v>0.1183712040044913</v>
      </c>
      <c r="HA82" s="89">
        <f t="shared" si="542"/>
        <v>8.4959648876647975E-2</v>
      </c>
      <c r="HB82" s="89">
        <f t="shared" si="542"/>
        <v>8.136926768096675E-2</v>
      </c>
      <c r="HC82" s="89">
        <f t="shared" si="542"/>
        <v>8.3045251484621163E-2</v>
      </c>
      <c r="HD82" s="89">
        <f t="shared" si="542"/>
        <v>0.10490064701601387</v>
      </c>
      <c r="HE82" s="89">
        <f t="shared" si="542"/>
        <v>0.10518753688826421</v>
      </c>
      <c r="HF82" s="89">
        <f t="shared" si="542"/>
        <v>0.12112059158534927</v>
      </c>
      <c r="HG82" s="89">
        <f t="shared" si="542"/>
        <v>0.12132883226552282</v>
      </c>
      <c r="HH82" s="89">
        <f t="shared" si="542"/>
        <v>0.11664146182593838</v>
      </c>
      <c r="HI82" s="89">
        <f t="shared" si="542"/>
        <v>0.11349385369221698</v>
      </c>
      <c r="HJ82" s="89">
        <f t="shared" si="542"/>
        <v>0.22172188840721274</v>
      </c>
      <c r="HK82" s="89">
        <f t="shared" si="319"/>
        <v>0.15521760419366926</v>
      </c>
      <c r="HL82" s="89">
        <f t="shared" si="320"/>
        <v>0.11768250507264555</v>
      </c>
      <c r="HM82" s="89">
        <f t="shared" si="321"/>
        <v>9.4409671642224691E-2</v>
      </c>
      <c r="HN82" s="89">
        <f t="shared" si="322"/>
        <v>7.0832184370521523E-2</v>
      </c>
      <c r="HO82" s="89">
        <f t="shared" si="323"/>
        <v>5.9354777642192991E-2</v>
      </c>
      <c r="HP82" s="89">
        <f t="shared" si="324"/>
        <v>4.8554127188934038E-2</v>
      </c>
      <c r="HQ82" s="89">
        <f t="shared" si="325"/>
        <v>4.5217477312276433E-2</v>
      </c>
      <c r="HR82" s="89">
        <f t="shared" si="326"/>
        <v>4.4444521236925771E-2</v>
      </c>
      <c r="HS82" s="89">
        <f t="shared" si="327"/>
        <v>3.6538589152830259E-2</v>
      </c>
      <c r="HT82" s="89">
        <f t="shared" si="328"/>
        <v>3.1508712549850548E-2</v>
      </c>
      <c r="HU82" s="89">
        <f t="shared" si="329"/>
        <v>3.4368990562797963E-2</v>
      </c>
      <c r="HV82" s="89">
        <f t="shared" si="329"/>
        <v>-8.2489199206491004E-2</v>
      </c>
      <c r="HW82" s="89">
        <f t="shared" si="329"/>
        <v>-8.2549616036700857E-2</v>
      </c>
      <c r="HX82" s="89">
        <f t="shared" si="329"/>
        <v>-5.291533631902634E-2</v>
      </c>
      <c r="HY82" s="89">
        <f t="shared" si="329"/>
        <v>-5.1591938075069343E-2</v>
      </c>
      <c r="HZ82" s="89">
        <f t="shared" si="329"/>
        <v>-5.1957839455653021E-2</v>
      </c>
      <c r="IA82" s="89">
        <f t="shared" si="329"/>
        <v>-3.4590882126447564E-2</v>
      </c>
      <c r="IB82" s="89">
        <f t="shared" si="329"/>
        <v>-3.1066364947993419E-2</v>
      </c>
      <c r="IC82" s="89">
        <f t="shared" si="329"/>
        <v>-2.3596614009623651E-2</v>
      </c>
      <c r="ID82" s="89">
        <f t="shared" si="329"/>
        <v>-2.9103453378799715E-2</v>
      </c>
      <c r="IE82" s="89">
        <f t="shared" si="329"/>
        <v>-2.9593028328560589E-2</v>
      </c>
      <c r="IF82" s="89">
        <f t="shared" si="329"/>
        <v>-2.5851079387135156E-2</v>
      </c>
      <c r="IG82" s="89">
        <f t="shared" si="329"/>
        <v>-1.7626803882650144E-2</v>
      </c>
      <c r="IH82" s="89">
        <f t="shared" si="232"/>
        <v>0.10421139883954345</v>
      </c>
      <c r="II82" s="89">
        <f t="shared" si="260"/>
        <v>8.4830054542341715E-2</v>
      </c>
      <c r="IJ82" s="89">
        <f t="shared" si="261"/>
        <v>9.000398211667604E-2</v>
      </c>
      <c r="IK82" s="89">
        <f t="shared" si="244"/>
        <v>9.2528830168868703E-2</v>
      </c>
      <c r="IL82" s="89">
        <f t="shared" si="245"/>
        <v>0.11153211882667535</v>
      </c>
      <c r="IM82" s="89">
        <f t="shared" si="246"/>
        <v>0.10045875586325859</v>
      </c>
      <c r="IN82" s="89">
        <f t="shared" si="247"/>
        <v>7.8706755560647768E-2</v>
      </c>
      <c r="IO82" s="89">
        <f t="shared" si="248"/>
        <v>6.1204888665615353E-2</v>
      </c>
      <c r="IP82" s="89">
        <f t="shared" si="249"/>
        <v>5.6778435997667742E-2</v>
      </c>
      <c r="IQ82" s="89">
        <f t="shared" si="250"/>
        <v>4.9965468777010136E-2</v>
      </c>
      <c r="IR82" s="89">
        <f t="shared" si="251"/>
        <v>3.9908118576469809E-2</v>
      </c>
      <c r="IS82" s="89">
        <f t="shared" si="252"/>
        <v>2.5855344705380867E-2</v>
      </c>
      <c r="IT82" s="89">
        <f t="shared" si="253"/>
        <v>-0.11416503870921058</v>
      </c>
      <c r="IU82" s="89">
        <f t="shared" si="254"/>
        <v>-0.10865862029229478</v>
      </c>
      <c r="IV82" s="89">
        <f t="shared" si="255"/>
        <v>-0.12432528028734902</v>
      </c>
      <c r="IW82" s="89">
        <f t="shared" si="256"/>
        <v>-0.10036685985645954</v>
      </c>
      <c r="IX82" s="89">
        <f t="shared" si="257"/>
        <v>-0.1082677669590556</v>
      </c>
      <c r="IY82" s="89">
        <f t="shared" si="258"/>
        <v>-0.10004786107801877</v>
      </c>
      <c r="IZ82" s="89">
        <f t="shared" si="259"/>
        <v>-7.8007654123095072E-2</v>
      </c>
      <c r="JA82" s="89">
        <f t="shared" si="259"/>
        <v>-6.2510656233440764E-2</v>
      </c>
      <c r="JB82" s="89">
        <f t="shared" si="259"/>
        <v>-5.0281823877006526E-2</v>
      </c>
      <c r="JC82" s="89">
        <f t="shared" si="259"/>
        <v>-3.2497706061432763E-2</v>
      </c>
      <c r="JD82" s="89">
        <f t="shared" si="259"/>
        <v>-2.3205789709165758E-2</v>
      </c>
      <c r="JE82" s="89">
        <f t="shared" si="259"/>
        <v>-1.0448553421933182E-2</v>
      </c>
      <c r="JF82" s="89">
        <f t="shared" si="259"/>
        <v>8.7385777732400749E-2</v>
      </c>
      <c r="JG82" s="89">
        <f t="shared" si="259"/>
        <v>0.18626321277307345</v>
      </c>
      <c r="JH82" s="89">
        <f t="shared" si="259"/>
        <v>0.21510297699812164</v>
      </c>
      <c r="JI82" s="89">
        <f t="shared" si="259"/>
        <v>0.2361233762534185</v>
      </c>
      <c r="JJ82" s="89">
        <f t="shared" si="259"/>
        <v>0.26087321207079506</v>
      </c>
      <c r="JK82" s="89">
        <f t="shared" si="345"/>
        <v>0.26485742555751779</v>
      </c>
      <c r="JL82" s="89">
        <f t="shared" si="345"/>
        <v>0.24920860659594557</v>
      </c>
      <c r="JM82" s="89">
        <f t="shared" si="345"/>
        <v>0.23412426836494649</v>
      </c>
      <c r="JN82" s="89">
        <f t="shared" si="345"/>
        <v>0.21431431082279495</v>
      </c>
      <c r="JO82" s="89">
        <f t="shared" si="345"/>
        <v>0.20469627346910468</v>
      </c>
      <c r="JP82" s="89">
        <f t="shared" si="345"/>
        <v>0.19971273340410911</v>
      </c>
      <c r="JQ82" s="89">
        <f t="shared" si="345"/>
        <v>0.18154806968275827</v>
      </c>
      <c r="JR82" s="89">
        <f t="shared" si="287"/>
        <v>0.11967625629084355</v>
      </c>
      <c r="JS82" s="89">
        <f t="shared" si="287"/>
        <v>8.4996997053914392E-2</v>
      </c>
      <c r="JT82" s="89">
        <f t="shared" si="335"/>
        <v>-3.8484228005668308E-2</v>
      </c>
      <c r="JU82" s="89">
        <f t="shared" si="336"/>
        <v>-0.22483760294748845</v>
      </c>
      <c r="JV82" s="89">
        <f t="shared" si="337"/>
        <v>-0.30700341502199602</v>
      </c>
      <c r="JW82" s="89">
        <f t="shared" si="338"/>
        <v>-0.33026547054802213</v>
      </c>
      <c r="JX82" s="89">
        <f t="shared" si="338"/>
        <v>-0.33444829085486971</v>
      </c>
      <c r="JY82" s="89">
        <f t="shared" si="338"/>
        <v>-0.32300954559471007</v>
      </c>
      <c r="JZ82" s="89">
        <f t="shared" si="338"/>
        <v>-0.29262749948715761</v>
      </c>
      <c r="KA82" s="89">
        <f t="shared" si="338"/>
        <v>-0.25756035557913082</v>
      </c>
      <c r="KB82" s="89">
        <f t="shared" si="338"/>
        <v>-0.2146151741998743</v>
      </c>
      <c r="KC82" s="89">
        <f t="shared" si="338"/>
        <v>-0.17357029855111938</v>
      </c>
      <c r="KD82" s="89">
        <f t="shared" si="338"/>
        <v>0.20067505241090156</v>
      </c>
      <c r="KE82" s="89">
        <f t="shared" si="338"/>
        <v>0.2008913413027078</v>
      </c>
      <c r="KF82" s="89">
        <f t="shared" si="338"/>
        <v>0.34411139804284074</v>
      </c>
      <c r="KG82" s="89">
        <f t="shared" si="338"/>
        <v>0.63236392582170731</v>
      </c>
      <c r="KH82" s="89">
        <f t="shared" si="338"/>
        <v>0.84373508313992107</v>
      </c>
      <c r="KI82" s="89">
        <f t="shared" si="338"/>
        <v>0.94441841263053505</v>
      </c>
      <c r="KJ82" s="89">
        <f t="shared" si="338"/>
        <v>1.0031214948437763</v>
      </c>
      <c r="KK82" s="89">
        <f t="shared" si="338"/>
        <v>1.0150974227513245</v>
      </c>
      <c r="KL82" s="89">
        <f t="shared" si="338"/>
        <v>0.9696752124589394</v>
      </c>
      <c r="KM82" s="89">
        <f t="shared" si="338"/>
        <v>0.88558956594096272</v>
      </c>
      <c r="KN82" s="89">
        <f t="shared" si="338"/>
        <v>0.80094082667585575</v>
      </c>
      <c r="KO82" s="89">
        <f t="shared" si="338"/>
        <v>0.7371492172584424</v>
      </c>
      <c r="KP82" s="89">
        <f t="shared" si="338"/>
        <v>2.895645705944605E-2</v>
      </c>
      <c r="KQ82" s="89">
        <f t="shared" si="338"/>
        <v>2.3042501118259118E-2</v>
      </c>
      <c r="KR82" s="89">
        <f t="shared" si="338"/>
        <v>6.8708240400046749E-2</v>
      </c>
      <c r="KS82" s="89">
        <f t="shared" si="338"/>
        <v>7.9997013134014638E-2</v>
      </c>
      <c r="KT82" s="89">
        <f t="shared" si="338"/>
        <v>8.630115198959265E-2</v>
      </c>
      <c r="KU82" s="89">
        <f t="shared" si="338"/>
        <v>5.7311946637374378E-2</v>
      </c>
      <c r="KV82" s="89">
        <f t="shared" ref="KV82:MC86" si="543">KV42/KJ42-1</f>
        <v>4.0819433199958288E-2</v>
      </c>
      <c r="KW82" s="89">
        <f t="shared" si="543"/>
        <v>2.8006290779545528E-2</v>
      </c>
      <c r="KX82" s="89">
        <f t="shared" si="543"/>
        <v>1.7295429670987517E-2</v>
      </c>
      <c r="KY82" s="89">
        <f t="shared" si="543"/>
        <v>1.3217170330339867E-2</v>
      </c>
      <c r="KZ82" s="89">
        <f t="shared" si="543"/>
        <v>1.3901665226365711E-2</v>
      </c>
      <c r="LA82" s="89">
        <f t="shared" si="543"/>
        <v>1.5514493242855476E-2</v>
      </c>
      <c r="LB82" s="89">
        <f t="shared" si="543"/>
        <v>0.24158925923034902</v>
      </c>
      <c r="LC82" s="89">
        <f t="shared" si="543"/>
        <v>0.19252729791720924</v>
      </c>
      <c r="LD82" s="89">
        <f t="shared" si="543"/>
        <v>0.10975643516585576</v>
      </c>
      <c r="LE82" s="89">
        <f t="shared" si="543"/>
        <v>8.4301793692858951E-2</v>
      </c>
      <c r="LF82" s="89">
        <f t="shared" si="543"/>
        <v>4.2126625428362097E-2</v>
      </c>
      <c r="LG82" s="89">
        <f t="shared" si="543"/>
        <v>3.962973924636759E-2</v>
      </c>
      <c r="LH82" s="89">
        <f t="shared" si="543"/>
        <v>1.022228909727807E-2</v>
      </c>
      <c r="LI82" s="89">
        <f t="shared" si="543"/>
        <v>-2.644234273487811E-4</v>
      </c>
      <c r="LJ82" s="89">
        <f t="shared" si="543"/>
        <v>-2.0850408127177422E-2</v>
      </c>
      <c r="LK82" s="89">
        <f t="shared" si="543"/>
        <v>-3.7559678481878245E-2</v>
      </c>
      <c r="LL82" s="89">
        <f t="shared" si="543"/>
        <v>-5.1350744770755408E-2</v>
      </c>
      <c r="LM82" s="89">
        <f t="shared" si="543"/>
        <v>-6.9611776937387182E-2</v>
      </c>
      <c r="LN82" s="89">
        <f t="shared" si="543"/>
        <v>-0.35212170414227051</v>
      </c>
      <c r="LO82" s="89">
        <f t="shared" si="543"/>
        <v>-0.31382786080180991</v>
      </c>
      <c r="LP82" s="89">
        <f t="shared" si="543"/>
        <v>-0.26902411582929031</v>
      </c>
      <c r="LQ82" s="89">
        <f t="shared" si="543"/>
        <v>-0.24979665155485742</v>
      </c>
      <c r="LR82" s="89">
        <f t="shared" si="543"/>
        <v>-0.22770665073146423</v>
      </c>
      <c r="LS82" s="89">
        <f t="shared" si="543"/>
        <v>-0.20562087159374476</v>
      </c>
      <c r="LT82" s="89">
        <f t="shared" si="543"/>
        <v>-0.18004619883474415</v>
      </c>
      <c r="LU82" s="89">
        <f t="shared" si="543"/>
        <v>-0.16369385034698047</v>
      </c>
      <c r="LV82" s="89">
        <f t="shared" si="543"/>
        <v>-0.14059113536886758</v>
      </c>
      <c r="LW82" s="89">
        <f t="shared" si="543"/>
        <v>-0.12506329459817778</v>
      </c>
      <c r="LX82" s="89">
        <f t="shared" si="543"/>
        <v>-0.11345782425438833</v>
      </c>
      <c r="LY82" s="89">
        <f t="shared" si="543"/>
        <v>-9.5569038841607945E-2</v>
      </c>
      <c r="LZ82" s="89">
        <f t="shared" si="543"/>
        <v>0.31097361598356232</v>
      </c>
      <c r="MA82" s="89">
        <f t="shared" si="543"/>
        <v>0.19585483674781501</v>
      </c>
      <c r="MB82" s="89">
        <f t="shared" si="543"/>
        <v>0.13765588501177706</v>
      </c>
      <c r="MC82" s="89">
        <f t="shared" si="543"/>
        <v>0.11222102558308511</v>
      </c>
      <c r="MD82" s="89">
        <f t="shared" si="340"/>
        <v>9.7920064870253398E-2</v>
      </c>
      <c r="ME82" s="89">
        <f t="shared" si="341"/>
        <v>6.7756430266159962E-2</v>
      </c>
      <c r="MF82" s="89">
        <f t="shared" si="341"/>
        <v>4.3184318369685393E-2</v>
      </c>
      <c r="MG82" s="89">
        <f t="shared" si="341"/>
        <v>1.5903758938206058E-2</v>
      </c>
      <c r="MH82" s="89">
        <f t="shared" si="341"/>
        <v>1.5664587716577305E-3</v>
      </c>
      <c r="MI82" s="89">
        <f t="shared" si="341"/>
        <v>-5.2360407952231069E-3</v>
      </c>
      <c r="MJ82" s="89">
        <f t="shared" si="341"/>
        <v>-2.0106740975084803E-2</v>
      </c>
      <c r="MK82" s="89">
        <f t="shared" si="341"/>
        <v>-3.3826937886332842E-2</v>
      </c>
      <c r="ML82" s="89">
        <f t="shared" si="341"/>
        <v>-7.8646713331724238E-2</v>
      </c>
      <c r="MM82" s="89">
        <f t="shared" si="341"/>
        <v>-8.3213153105372362E-2</v>
      </c>
      <c r="MN82" s="89">
        <f t="shared" si="341"/>
        <v>-0.11437264498908772</v>
      </c>
      <c r="MO82" s="89">
        <f t="shared" si="341"/>
        <v>-0.12415762118092866</v>
      </c>
    </row>
    <row r="83" spans="1:353" s="69" customFormat="1" x14ac:dyDescent="0.35">
      <c r="A83" s="71" t="str">
        <f>Month!A43</f>
        <v>Carga (ton)</v>
      </c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 t="str">
        <f t="shared" si="349"/>
        <v/>
      </c>
      <c r="O83" s="88" t="str">
        <f t="shared" si="350"/>
        <v/>
      </c>
      <c r="P83" s="88" t="str">
        <f t="shared" si="351"/>
        <v/>
      </c>
      <c r="Q83" s="88" t="str">
        <f t="shared" si="352"/>
        <v/>
      </c>
      <c r="R83" s="88" t="str">
        <f t="shared" si="353"/>
        <v/>
      </c>
      <c r="S83" s="88" t="str">
        <f t="shared" si="354"/>
        <v/>
      </c>
      <c r="T83" s="88" t="str">
        <f t="shared" si="355"/>
        <v/>
      </c>
      <c r="U83" s="88" t="str">
        <f t="shared" si="356"/>
        <v/>
      </c>
      <c r="V83" s="88" t="str">
        <f t="shared" si="357"/>
        <v/>
      </c>
      <c r="W83" s="88" t="str">
        <f t="shared" si="358"/>
        <v/>
      </c>
      <c r="X83" s="88" t="str">
        <f t="shared" si="359"/>
        <v/>
      </c>
      <c r="Y83" s="88" t="str">
        <f t="shared" si="360"/>
        <v/>
      </c>
      <c r="Z83" s="88" t="str">
        <f t="shared" si="361"/>
        <v/>
      </c>
      <c r="AA83" s="88" t="str">
        <f t="shared" si="362"/>
        <v/>
      </c>
      <c r="AB83" s="88" t="str">
        <f t="shared" si="363"/>
        <v/>
      </c>
      <c r="AC83" s="88" t="str">
        <f t="shared" si="364"/>
        <v/>
      </c>
      <c r="AD83" s="88" t="str">
        <f t="shared" si="365"/>
        <v/>
      </c>
      <c r="AE83" s="88" t="str">
        <f t="shared" si="366"/>
        <v/>
      </c>
      <c r="AF83" s="88" t="str">
        <f t="shared" si="367"/>
        <v/>
      </c>
      <c r="AG83" s="88" t="str">
        <f t="shared" si="368"/>
        <v/>
      </c>
      <c r="AH83" s="88" t="str">
        <f t="shared" si="369"/>
        <v/>
      </c>
      <c r="AI83" s="88" t="str">
        <f t="shared" si="370"/>
        <v/>
      </c>
      <c r="AJ83" s="88" t="str">
        <f t="shared" si="371"/>
        <v/>
      </c>
      <c r="AK83" s="88" t="str">
        <f t="shared" si="372"/>
        <v/>
      </c>
      <c r="AL83" s="88" t="str">
        <f t="shared" si="373"/>
        <v/>
      </c>
      <c r="AM83" s="88" t="str">
        <f t="shared" si="374"/>
        <v/>
      </c>
      <c r="AN83" s="88" t="str">
        <f t="shared" si="375"/>
        <v/>
      </c>
      <c r="AO83" s="88" t="str">
        <f t="shared" si="376"/>
        <v/>
      </c>
      <c r="AP83" s="88" t="str">
        <f t="shared" si="377"/>
        <v/>
      </c>
      <c r="AQ83" s="88" t="str">
        <f t="shared" si="378"/>
        <v/>
      </c>
      <c r="AR83" s="88" t="str">
        <f t="shared" si="379"/>
        <v/>
      </c>
      <c r="AS83" s="88" t="str">
        <f t="shared" si="380"/>
        <v/>
      </c>
      <c r="AT83" s="88" t="str">
        <f t="shared" si="381"/>
        <v/>
      </c>
      <c r="AU83" s="88" t="str">
        <f t="shared" si="382"/>
        <v/>
      </c>
      <c r="AV83" s="88" t="str">
        <f t="shared" si="383"/>
        <v/>
      </c>
      <c r="AW83" s="88" t="str">
        <f t="shared" si="384"/>
        <v/>
      </c>
      <c r="AX83" s="88" t="str">
        <f t="shared" si="385"/>
        <v/>
      </c>
      <c r="AY83" s="88" t="str">
        <f t="shared" si="386"/>
        <v/>
      </c>
      <c r="AZ83" s="88" t="str">
        <f t="shared" si="387"/>
        <v/>
      </c>
      <c r="BA83" s="88" t="str">
        <f t="shared" si="388"/>
        <v/>
      </c>
      <c r="BB83" s="88" t="str">
        <f t="shared" si="389"/>
        <v/>
      </c>
      <c r="BC83" s="88" t="str">
        <f t="shared" si="390"/>
        <v/>
      </c>
      <c r="BD83" s="88" t="str">
        <f t="shared" si="391"/>
        <v/>
      </c>
      <c r="BE83" s="88" t="str">
        <f t="shared" si="392"/>
        <v/>
      </c>
      <c r="BF83" s="88" t="str">
        <f t="shared" si="393"/>
        <v/>
      </c>
      <c r="BG83" s="88" t="str">
        <f t="shared" si="394"/>
        <v/>
      </c>
      <c r="BH83" s="88" t="str">
        <f t="shared" si="395"/>
        <v/>
      </c>
      <c r="BI83" s="88" t="str">
        <f t="shared" si="396"/>
        <v/>
      </c>
      <c r="BJ83" s="88" t="str">
        <f t="shared" si="397"/>
        <v/>
      </c>
      <c r="BK83" s="88" t="str">
        <f t="shared" si="398"/>
        <v/>
      </c>
      <c r="BL83" s="88" t="str">
        <f t="shared" si="399"/>
        <v/>
      </c>
      <c r="BM83" s="88" t="str">
        <f t="shared" si="400"/>
        <v/>
      </c>
      <c r="BN83" s="88" t="str">
        <f t="shared" si="401"/>
        <v/>
      </c>
      <c r="BO83" s="88" t="str">
        <f t="shared" si="402"/>
        <v/>
      </c>
      <c r="BP83" s="88" t="str">
        <f t="shared" si="403"/>
        <v/>
      </c>
      <c r="BQ83" s="88" t="str">
        <f t="shared" si="404"/>
        <v/>
      </c>
      <c r="BR83" s="88" t="str">
        <f t="shared" si="405"/>
        <v/>
      </c>
      <c r="BS83" s="88" t="str">
        <f t="shared" si="406"/>
        <v/>
      </c>
      <c r="BT83" s="88" t="str">
        <f t="shared" si="407"/>
        <v/>
      </c>
      <c r="BU83" s="88" t="str">
        <f t="shared" si="408"/>
        <v/>
      </c>
      <c r="BV83" s="88" t="str">
        <f t="shared" si="409"/>
        <v/>
      </c>
      <c r="BW83" s="88" t="str">
        <f t="shared" si="410"/>
        <v/>
      </c>
      <c r="BX83" s="88" t="str">
        <f t="shared" si="411"/>
        <v/>
      </c>
      <c r="BY83" s="88" t="str">
        <f t="shared" si="412"/>
        <v/>
      </c>
      <c r="BZ83" s="88" t="str">
        <f t="shared" si="413"/>
        <v/>
      </c>
      <c r="CA83" s="88" t="str">
        <f t="shared" si="414"/>
        <v/>
      </c>
      <c r="CB83" s="88" t="str">
        <f t="shared" si="415"/>
        <v/>
      </c>
      <c r="CC83" s="88" t="str">
        <f t="shared" si="416"/>
        <v/>
      </c>
      <c r="CD83" s="88" t="str">
        <f t="shared" si="417"/>
        <v/>
      </c>
      <c r="CE83" s="88" t="str">
        <f t="shared" si="418"/>
        <v/>
      </c>
      <c r="CF83" s="88" t="str">
        <f t="shared" si="419"/>
        <v/>
      </c>
      <c r="CG83" s="88" t="str">
        <f t="shared" si="420"/>
        <v/>
      </c>
      <c r="CH83" s="88" t="str">
        <f t="shared" si="421"/>
        <v/>
      </c>
      <c r="CI83" s="88" t="str">
        <f t="shared" si="422"/>
        <v/>
      </c>
      <c r="CJ83" s="88" t="str">
        <f t="shared" si="423"/>
        <v/>
      </c>
      <c r="CK83" s="88" t="str">
        <f t="shared" si="424"/>
        <v/>
      </c>
      <c r="CL83" s="88" t="str">
        <f t="shared" si="425"/>
        <v/>
      </c>
      <c r="CM83" s="88" t="str">
        <f t="shared" si="426"/>
        <v/>
      </c>
      <c r="CN83" s="88" t="str">
        <f t="shared" si="427"/>
        <v/>
      </c>
      <c r="CO83" s="88" t="str">
        <f t="shared" si="428"/>
        <v/>
      </c>
      <c r="CP83" s="88" t="str">
        <f t="shared" si="429"/>
        <v/>
      </c>
      <c r="CQ83" s="88" t="str">
        <f t="shared" si="430"/>
        <v/>
      </c>
      <c r="CR83" s="88" t="str">
        <f t="shared" si="431"/>
        <v/>
      </c>
      <c r="CS83" s="88" t="str">
        <f t="shared" si="432"/>
        <v/>
      </c>
      <c r="CT83" s="88" t="str">
        <f t="shared" si="433"/>
        <v/>
      </c>
      <c r="CU83" s="88" t="str">
        <f t="shared" si="434"/>
        <v/>
      </c>
      <c r="CV83" s="88" t="str">
        <f t="shared" si="435"/>
        <v/>
      </c>
      <c r="CW83" s="88" t="str">
        <f t="shared" si="436"/>
        <v/>
      </c>
      <c r="CX83" s="88" t="str">
        <f t="shared" si="437"/>
        <v/>
      </c>
      <c r="CY83" s="88" t="str">
        <f t="shared" si="438"/>
        <v/>
      </c>
      <c r="CZ83" s="88" t="str">
        <f t="shared" si="439"/>
        <v/>
      </c>
      <c r="DA83" s="88" t="str">
        <f t="shared" si="440"/>
        <v/>
      </c>
      <c r="DB83" s="88" t="str">
        <f t="shared" si="441"/>
        <v/>
      </c>
      <c r="DC83" s="88" t="str">
        <f t="shared" si="442"/>
        <v/>
      </c>
      <c r="DD83" s="88" t="str">
        <f t="shared" si="443"/>
        <v/>
      </c>
      <c r="DE83" s="88" t="str">
        <f t="shared" si="444"/>
        <v/>
      </c>
      <c r="DF83" s="88" t="str">
        <f t="shared" si="445"/>
        <v/>
      </c>
      <c r="DG83" s="88" t="str">
        <f t="shared" si="446"/>
        <v/>
      </c>
      <c r="DH83" s="88" t="str">
        <f t="shared" si="447"/>
        <v/>
      </c>
      <c r="DI83" s="88" t="str">
        <f t="shared" si="448"/>
        <v/>
      </c>
      <c r="DJ83" s="88" t="str">
        <f t="shared" si="449"/>
        <v/>
      </c>
      <c r="DK83" s="88" t="str">
        <f t="shared" si="450"/>
        <v/>
      </c>
      <c r="DL83" s="88" t="str">
        <f t="shared" si="451"/>
        <v/>
      </c>
      <c r="DM83" s="88" t="str">
        <f t="shared" si="452"/>
        <v/>
      </c>
      <c r="DN83" s="88" t="str">
        <f t="shared" si="453"/>
        <v/>
      </c>
      <c r="DO83" s="88" t="str">
        <f t="shared" si="454"/>
        <v/>
      </c>
      <c r="DP83" s="88" t="str">
        <f t="shared" si="455"/>
        <v/>
      </c>
      <c r="DQ83" s="88" t="str">
        <f t="shared" si="456"/>
        <v/>
      </c>
      <c r="DR83" s="88" t="str">
        <f t="shared" si="457"/>
        <v/>
      </c>
      <c r="DS83" s="88" t="str">
        <f t="shared" si="458"/>
        <v/>
      </c>
      <c r="DT83" s="88" t="str">
        <f t="shared" si="459"/>
        <v/>
      </c>
      <c r="DU83" s="88" t="str">
        <f t="shared" si="460"/>
        <v/>
      </c>
      <c r="DV83" s="88" t="str">
        <f t="shared" si="461"/>
        <v/>
      </c>
      <c r="DW83" s="88" t="str">
        <f t="shared" si="462"/>
        <v/>
      </c>
      <c r="DX83" s="88" t="str">
        <f t="shared" si="463"/>
        <v/>
      </c>
      <c r="DY83" s="88" t="str">
        <f t="shared" si="464"/>
        <v/>
      </c>
      <c r="DZ83" s="88" t="str">
        <f t="shared" si="465"/>
        <v/>
      </c>
      <c r="EA83" s="88" t="str">
        <f t="shared" si="466"/>
        <v/>
      </c>
      <c r="EB83" s="88" t="str">
        <f t="shared" si="467"/>
        <v/>
      </c>
      <c r="EC83" s="88" t="str">
        <f t="shared" si="468"/>
        <v/>
      </c>
      <c r="ED83" s="88" t="str">
        <f t="shared" si="469"/>
        <v/>
      </c>
      <c r="EE83" s="88" t="str">
        <f t="shared" si="470"/>
        <v/>
      </c>
      <c r="EF83" s="88" t="str">
        <f t="shared" si="471"/>
        <v/>
      </c>
      <c r="EG83" s="88" t="str">
        <f t="shared" si="472"/>
        <v/>
      </c>
      <c r="EH83" s="88" t="str">
        <f t="shared" si="473"/>
        <v/>
      </c>
      <c r="EI83" s="88" t="str">
        <f t="shared" si="474"/>
        <v/>
      </c>
      <c r="EJ83" s="88" t="str">
        <f t="shared" si="475"/>
        <v/>
      </c>
      <c r="EK83" s="88" t="str">
        <f t="shared" si="476"/>
        <v/>
      </c>
      <c r="EL83" s="88" t="str">
        <f t="shared" si="477"/>
        <v/>
      </c>
      <c r="EM83" s="88" t="str">
        <f t="shared" si="478"/>
        <v/>
      </c>
      <c r="EN83" s="88" t="str">
        <f t="shared" si="479"/>
        <v/>
      </c>
      <c r="EO83" s="88" t="str">
        <f t="shared" si="480"/>
        <v/>
      </c>
      <c r="EP83" s="88" t="str">
        <f t="shared" si="481"/>
        <v/>
      </c>
      <c r="EQ83" s="88" t="str">
        <f t="shared" si="482"/>
        <v/>
      </c>
      <c r="ER83" s="88" t="str">
        <f t="shared" si="483"/>
        <v/>
      </c>
      <c r="ES83" s="88" t="str">
        <f t="shared" si="484"/>
        <v/>
      </c>
      <c r="ET83" s="88" t="str">
        <f t="shared" si="485"/>
        <v/>
      </c>
      <c r="EU83" s="88" t="str">
        <f t="shared" si="486"/>
        <v/>
      </c>
      <c r="EV83" s="88" t="str">
        <f t="shared" si="487"/>
        <v/>
      </c>
      <c r="EW83" s="88" t="str">
        <f t="shared" si="488"/>
        <v/>
      </c>
      <c r="EX83" s="88" t="str">
        <f t="shared" si="489"/>
        <v/>
      </c>
      <c r="EY83" s="88" t="str">
        <f t="shared" si="490"/>
        <v/>
      </c>
      <c r="EZ83" s="88" t="str">
        <f t="shared" si="491"/>
        <v/>
      </c>
      <c r="FA83" s="88" t="str">
        <f t="shared" si="492"/>
        <v/>
      </c>
      <c r="FB83" s="88" t="str">
        <f t="shared" si="493"/>
        <v/>
      </c>
      <c r="FC83" s="88" t="str">
        <f t="shared" si="494"/>
        <v/>
      </c>
      <c r="FD83" s="88" t="str">
        <f t="shared" si="495"/>
        <v/>
      </c>
      <c r="FE83" s="88" t="str">
        <f t="shared" si="496"/>
        <v/>
      </c>
      <c r="FF83" s="88" t="str">
        <f t="shared" si="497"/>
        <v/>
      </c>
      <c r="FG83" s="88" t="str">
        <f t="shared" si="498"/>
        <v/>
      </c>
      <c r="FH83" s="88" t="str">
        <f t="shared" si="499"/>
        <v/>
      </c>
      <c r="FI83" s="88" t="str">
        <f t="shared" si="500"/>
        <v/>
      </c>
      <c r="FJ83" s="88" t="str">
        <f t="shared" si="501"/>
        <v/>
      </c>
      <c r="FK83" s="88" t="str">
        <f t="shared" si="502"/>
        <v/>
      </c>
      <c r="FL83" s="88" t="str">
        <f t="shared" si="503"/>
        <v/>
      </c>
      <c r="FM83" s="88" t="str">
        <f t="shared" si="504"/>
        <v/>
      </c>
      <c r="FN83" s="88" t="str">
        <f t="shared" si="505"/>
        <v/>
      </c>
      <c r="FO83" s="88" t="str">
        <f t="shared" si="506"/>
        <v/>
      </c>
      <c r="FP83" s="88" t="str">
        <f t="shared" si="507"/>
        <v/>
      </c>
      <c r="FQ83" s="88" t="str">
        <f t="shared" si="508"/>
        <v/>
      </c>
      <c r="FR83" s="88" t="str">
        <f t="shared" si="509"/>
        <v/>
      </c>
      <c r="FS83" s="88" t="str">
        <f t="shared" si="510"/>
        <v/>
      </c>
      <c r="FT83" s="88" t="str">
        <f t="shared" si="511"/>
        <v/>
      </c>
      <c r="FU83" s="88" t="str">
        <f t="shared" si="512"/>
        <v/>
      </c>
      <c r="FV83" s="88" t="str">
        <f t="shared" si="513"/>
        <v/>
      </c>
      <c r="FW83" s="88" t="str">
        <f t="shared" si="514"/>
        <v/>
      </c>
      <c r="FX83" s="88" t="str">
        <f t="shared" si="515"/>
        <v/>
      </c>
      <c r="FY83" s="88" t="str">
        <f t="shared" si="516"/>
        <v/>
      </c>
      <c r="FZ83" s="88">
        <f t="shared" si="517"/>
        <v>-7.0727906671283702E-2</v>
      </c>
      <c r="GA83" s="88">
        <f t="shared" si="518"/>
        <v>-0.1318387730081324</v>
      </c>
      <c r="GB83" s="88">
        <f t="shared" si="519"/>
        <v>-0.12544271569535814</v>
      </c>
      <c r="GC83" s="88">
        <f t="shared" si="520"/>
        <v>-0.12721178157069635</v>
      </c>
      <c r="GD83" s="88">
        <f t="shared" si="521"/>
        <v>-0.12112256110396824</v>
      </c>
      <c r="GE83" s="88">
        <f t="shared" si="522"/>
        <v>-0.11603399192714958</v>
      </c>
      <c r="GF83" s="88">
        <f t="shared" si="523"/>
        <v>-0.11619398275022552</v>
      </c>
      <c r="GG83" s="88">
        <f t="shared" si="524"/>
        <v>-0.12302944001879668</v>
      </c>
      <c r="GH83" s="88">
        <f t="shared" si="525"/>
        <v>-0.1263568837642004</v>
      </c>
      <c r="GI83" s="88">
        <f t="shared" si="526"/>
        <v>-0.1310008953464098</v>
      </c>
      <c r="GJ83" s="88">
        <f t="shared" si="527"/>
        <v>-0.13829877692434611</v>
      </c>
      <c r="GK83" s="88">
        <f t="shared" si="528"/>
        <v>-0.14280461121537735</v>
      </c>
      <c r="GL83" s="88">
        <f t="shared" si="529"/>
        <v>-0.10906860123748285</v>
      </c>
      <c r="GM83" s="88">
        <f t="shared" si="530"/>
        <v>-0.123091898056224</v>
      </c>
      <c r="GN83" s="88">
        <f t="shared" si="531"/>
        <v>-8.9271751678142275E-2</v>
      </c>
      <c r="GO83" s="88">
        <f t="shared" si="532"/>
        <v>-5.0514517465759523E-2</v>
      </c>
      <c r="GP83" s="88">
        <f t="shared" si="533"/>
        <v>-4.8761868801700747E-2</v>
      </c>
      <c r="GQ83" s="88">
        <f t="shared" si="534"/>
        <v>-5.5110776937047579E-2</v>
      </c>
      <c r="GR83" s="88">
        <f t="shared" si="535"/>
        <v>-5.5667604002471061E-2</v>
      </c>
      <c r="GS83" s="88">
        <f t="shared" si="536"/>
        <v>-5.6690118772899423E-2</v>
      </c>
      <c r="GT83" s="88">
        <f t="shared" si="537"/>
        <v>-5.921159797735065E-2</v>
      </c>
      <c r="GU83" s="88">
        <f t="shared" si="538"/>
        <v>-5.4090530950522075E-2</v>
      </c>
      <c r="GV83" s="88">
        <f t="shared" si="539"/>
        <v>-5.4558633928865619E-2</v>
      </c>
      <c r="GW83" s="88">
        <f t="shared" si="540"/>
        <v>-6.084443156579844E-2</v>
      </c>
      <c r="GX83" s="88">
        <f t="shared" ref="GX83:HJ83" si="544">IF(GL43&lt;=0,"",IF(GX43&lt;=0,"",(GX43/GL43-1)))</f>
        <v>-8.6740317040274295E-2</v>
      </c>
      <c r="GY83" s="88">
        <f t="shared" si="544"/>
        <v>-5.2812668964716147E-2</v>
      </c>
      <c r="GZ83" s="88">
        <f t="shared" si="544"/>
        <v>-7.5672133268082753E-2</v>
      </c>
      <c r="HA83" s="88">
        <f t="shared" si="544"/>
        <v>-0.11087485110247175</v>
      </c>
      <c r="HB83" s="88">
        <f t="shared" si="544"/>
        <v>-0.10052545003590629</v>
      </c>
      <c r="HC83" s="88">
        <f t="shared" si="544"/>
        <v>-0.10297974131618259</v>
      </c>
      <c r="HD83" s="88">
        <f t="shared" si="544"/>
        <v>-9.9185414085004031E-2</v>
      </c>
      <c r="HE83" s="88">
        <f t="shared" si="544"/>
        <v>-9.3407889711915604E-2</v>
      </c>
      <c r="HF83" s="88">
        <f t="shared" si="544"/>
        <v>-8.651230790643194E-2</v>
      </c>
      <c r="HG83" s="88">
        <f t="shared" si="544"/>
        <v>-8.2105383116926833E-2</v>
      </c>
      <c r="HH83" s="88">
        <f t="shared" si="544"/>
        <v>-7.7144127200077128E-2</v>
      </c>
      <c r="HI83" s="88">
        <f t="shared" si="544"/>
        <v>-7.4624193061165855E-2</v>
      </c>
      <c r="HJ83" s="88">
        <f t="shared" si="544"/>
        <v>-0.10804035846337035</v>
      </c>
      <c r="HK83" s="88">
        <f t="shared" si="319"/>
        <v>-0.10595435812265486</v>
      </c>
      <c r="HL83" s="88">
        <f t="shared" si="320"/>
        <v>-0.11421141544710822</v>
      </c>
      <c r="HM83" s="88">
        <f t="shared" si="321"/>
        <v>-0.12124888895159358</v>
      </c>
      <c r="HN83" s="88">
        <f t="shared" si="322"/>
        <v>-0.15413751323502123</v>
      </c>
      <c r="HO83" s="88">
        <f t="shared" si="323"/>
        <v>-0.14655306105693355</v>
      </c>
      <c r="HP83" s="88">
        <f t="shared" si="324"/>
        <v>-0.15343837088010459</v>
      </c>
      <c r="HQ83" s="88">
        <f t="shared" si="325"/>
        <v>-0.16546362000475334</v>
      </c>
      <c r="HR83" s="88">
        <f t="shared" si="326"/>
        <v>-0.17105470267278655</v>
      </c>
      <c r="HS83" s="88">
        <f t="shared" si="327"/>
        <v>-0.17833617123787449</v>
      </c>
      <c r="HT83" s="88">
        <f t="shared" si="328"/>
        <v>-0.17939229208905372</v>
      </c>
      <c r="HU83" s="88">
        <f t="shared" si="329"/>
        <v>-0.18411048754926551</v>
      </c>
      <c r="HV83" s="88">
        <f t="shared" si="329"/>
        <v>-0.28244221176139961</v>
      </c>
      <c r="HW83" s="88">
        <f t="shared" si="329"/>
        <v>-0.26380996938319168</v>
      </c>
      <c r="HX83" s="88">
        <f t="shared" si="329"/>
        <v>-0.23751107872969601</v>
      </c>
      <c r="HY83" s="88">
        <f t="shared" si="329"/>
        <v>-0.21340117203178932</v>
      </c>
      <c r="HZ83" s="88">
        <f t="shared" si="329"/>
        <v>-0.18807995664068544</v>
      </c>
      <c r="IA83" s="88">
        <f t="shared" si="329"/>
        <v>-0.17473089386313101</v>
      </c>
      <c r="IB83" s="88">
        <f t="shared" si="329"/>
        <v>-0.16792221886897329</v>
      </c>
      <c r="IC83" s="88">
        <f t="shared" si="329"/>
        <v>-0.1417116448989445</v>
      </c>
      <c r="ID83" s="88">
        <f t="shared" si="329"/>
        <v>-0.12894509686840316</v>
      </c>
      <c r="IE83" s="88">
        <f t="shared" si="329"/>
        <v>-0.11737656647640904</v>
      </c>
      <c r="IF83" s="88">
        <f t="shared" si="329"/>
        <v>-9.89827363127459E-2</v>
      </c>
      <c r="IG83" s="88">
        <f t="shared" si="329"/>
        <v>-7.0035575097327385E-2</v>
      </c>
      <c r="IH83" s="88">
        <f t="shared" si="232"/>
        <v>0.40000949769901117</v>
      </c>
      <c r="II83" s="88">
        <f t="shared" si="260"/>
        <v>0.29818673637781279</v>
      </c>
      <c r="IJ83" s="88">
        <f t="shared" si="261"/>
        <v>0.23289340871311648</v>
      </c>
      <c r="IK83" s="88">
        <f t="shared" si="244"/>
        <v>0.18913042164860538</v>
      </c>
      <c r="IL83" s="88">
        <f t="shared" si="245"/>
        <v>0.1726523963803408</v>
      </c>
      <c r="IM83" s="88">
        <f t="shared" si="246"/>
        <v>0.17298865331807667</v>
      </c>
      <c r="IN83" s="88">
        <f t="shared" si="247"/>
        <v>0.18312066634800983</v>
      </c>
      <c r="IO83" s="88">
        <f t="shared" si="248"/>
        <v>0.18793578377295894</v>
      </c>
      <c r="IP83" s="88">
        <f t="shared" si="249"/>
        <v>0.18792066878632885</v>
      </c>
      <c r="IQ83" s="88">
        <f t="shared" si="250"/>
        <v>0.2091343527570424</v>
      </c>
      <c r="IR83" s="88">
        <f t="shared" si="251"/>
        <v>0.20836155049294813</v>
      </c>
      <c r="IS83" s="88">
        <f t="shared" si="252"/>
        <v>0.20599119773610974</v>
      </c>
      <c r="IT83" s="88">
        <f t="shared" si="253"/>
        <v>0.15379488899971783</v>
      </c>
      <c r="IU83" s="88">
        <f t="shared" si="254"/>
        <v>0.20512327657489515</v>
      </c>
      <c r="IV83" s="88">
        <f t="shared" si="255"/>
        <v>0.23263404913785402</v>
      </c>
      <c r="IW83" s="88">
        <f t="shared" si="256"/>
        <v>0.27514370076344563</v>
      </c>
      <c r="IX83" s="88">
        <f t="shared" si="257"/>
        <v>0.25303761993811569</v>
      </c>
      <c r="IY83" s="88">
        <f t="shared" si="258"/>
        <v>0.26209105906151731</v>
      </c>
      <c r="IZ83" s="88">
        <f t="shared" si="259"/>
        <v>0.25259153883695795</v>
      </c>
      <c r="JA83" s="88">
        <f t="shared" si="259"/>
        <v>0.25322728605830158</v>
      </c>
      <c r="JB83" s="88">
        <f t="shared" si="259"/>
        <v>0.24278725454095595</v>
      </c>
      <c r="JC83" s="88">
        <f t="shared" si="259"/>
        <v>0.22235330903697181</v>
      </c>
      <c r="JD83" s="88">
        <f t="shared" si="259"/>
        <v>0.19922354117357544</v>
      </c>
      <c r="JE83" s="88">
        <f t="shared" si="259"/>
        <v>0.1811689615150931</v>
      </c>
      <c r="JF83" s="88">
        <f t="shared" si="259"/>
        <v>5.9819235896875655E-2</v>
      </c>
      <c r="JG83" s="88">
        <f t="shared" si="259"/>
        <v>6.8576582825790489E-2</v>
      </c>
      <c r="JH83" s="88">
        <f t="shared" si="259"/>
        <v>2.5629878659803484E-2</v>
      </c>
      <c r="JI83" s="88">
        <f t="shared" si="259"/>
        <v>6.4651837645899324E-3</v>
      </c>
      <c r="JJ83" s="88">
        <f t="shared" si="259"/>
        <v>2.8027919438335047E-2</v>
      </c>
      <c r="JK83" s="88">
        <f t="shared" si="345"/>
        <v>-1.6111802548062326E-2</v>
      </c>
      <c r="JL83" s="88">
        <f t="shared" si="345"/>
        <v>-3.4976787879226756E-2</v>
      </c>
      <c r="JM83" s="88">
        <f t="shared" si="345"/>
        <v>-6.3677766553570936E-2</v>
      </c>
      <c r="JN83" s="88">
        <f t="shared" si="345"/>
        <v>-7.2008637122720431E-2</v>
      </c>
      <c r="JO83" s="88">
        <f t="shared" si="345"/>
        <v>-8.1486678709147831E-2</v>
      </c>
      <c r="JP83" s="88">
        <f t="shared" si="345"/>
        <v>-7.8295964436294163E-2</v>
      </c>
      <c r="JQ83" s="88">
        <f t="shared" si="345"/>
        <v>-8.1963792053608264E-2</v>
      </c>
      <c r="JR83" s="88">
        <f t="shared" si="287"/>
        <v>-0.13590348474316005</v>
      </c>
      <c r="JS83" s="88">
        <f t="shared" si="287"/>
        <v>-0.12267289136196624</v>
      </c>
      <c r="JT83" s="88">
        <f t="shared" si="335"/>
        <v>-0.10279272552970409</v>
      </c>
      <c r="JU83" s="88">
        <f t="shared" si="336"/>
        <v>-7.6838101854498353E-2</v>
      </c>
      <c r="JV83" s="88">
        <f t="shared" si="337"/>
        <v>-6.0001078277813646E-2</v>
      </c>
      <c r="JW83" s="88">
        <f t="shared" si="338"/>
        <v>-8.4930795420370409E-3</v>
      </c>
      <c r="JX83" s="88">
        <f t="shared" si="338"/>
        <v>1.8048209328872078E-2</v>
      </c>
      <c r="JY83" s="88">
        <f t="shared" si="338"/>
        <v>5.0152694379747231E-2</v>
      </c>
      <c r="JZ83" s="88">
        <f t="shared" si="338"/>
        <v>8.4321330742925582E-2</v>
      </c>
      <c r="KA83" s="88">
        <f t="shared" si="338"/>
        <v>0.12367235783750474</v>
      </c>
      <c r="KB83" s="88">
        <f t="shared" si="338"/>
        <v>0.14280588283770257</v>
      </c>
      <c r="KC83" s="88">
        <f t="shared" si="338"/>
        <v>0.18356769339696877</v>
      </c>
      <c r="KD83" s="88">
        <f t="shared" si="338"/>
        <v>0.55954725972994446</v>
      </c>
      <c r="KE83" s="88">
        <f t="shared" si="338"/>
        <v>0.54786892769011586</v>
      </c>
      <c r="KF83" s="88">
        <f t="shared" si="338"/>
        <v>0.59847690225591044</v>
      </c>
      <c r="KG83" s="88">
        <f t="shared" si="338"/>
        <v>0.56513023674271223</v>
      </c>
      <c r="KH83" s="88">
        <f t="shared" si="338"/>
        <v>0.55254938628351424</v>
      </c>
      <c r="KI83" s="88">
        <f t="shared" si="338"/>
        <v>0.51497932796598378</v>
      </c>
      <c r="KJ83" s="88">
        <f t="shared" si="338"/>
        <v>0.51865496713997783</v>
      </c>
      <c r="KK83" s="88">
        <f t="shared" si="338"/>
        <v>0.50535594776387271</v>
      </c>
      <c r="KL83" s="88">
        <f t="shared" si="338"/>
        <v>0.48741537715221805</v>
      </c>
      <c r="KM83" s="88">
        <f t="shared" si="338"/>
        <v>0.45253111204379537</v>
      </c>
      <c r="KN83" s="88">
        <f t="shared" si="338"/>
        <v>0.42479312286057014</v>
      </c>
      <c r="KO83" s="88">
        <f t="shared" si="338"/>
        <v>0.38956989662838093</v>
      </c>
      <c r="KP83" s="88">
        <f t="shared" si="338"/>
        <v>0.11539768312675447</v>
      </c>
      <c r="KQ83" s="88">
        <f t="shared" si="338"/>
        <v>0.13848786683473424</v>
      </c>
      <c r="KR83" s="88">
        <f t="shared" si="338"/>
        <v>0.10110731789415528</v>
      </c>
      <c r="KS83" s="88">
        <f t="shared" si="338"/>
        <v>7.3846149877719647E-2</v>
      </c>
      <c r="KT83" s="88">
        <f t="shared" si="338"/>
        <v>6.6833892901814407E-2</v>
      </c>
      <c r="KU83" s="88">
        <f t="shared" si="338"/>
        <v>6.1351692798697011E-2</v>
      </c>
      <c r="KV83" s="88">
        <f t="shared" si="543"/>
        <v>5.0125841796968329E-2</v>
      </c>
      <c r="KW83" s="88">
        <f t="shared" si="543"/>
        <v>4.2139513726378697E-2</v>
      </c>
      <c r="KX83" s="88">
        <f t="shared" si="543"/>
        <v>2.826924427025479E-2</v>
      </c>
      <c r="KY83" s="88">
        <f t="shared" si="543"/>
        <v>1.3501013692267749E-2</v>
      </c>
      <c r="KZ83" s="88">
        <f t="shared" si="543"/>
        <v>-5.4937760517163037E-3</v>
      </c>
      <c r="LA83" s="88">
        <f t="shared" si="543"/>
        <v>-2.0943577269941893E-2</v>
      </c>
      <c r="LB83" s="88">
        <f t="shared" si="543"/>
        <v>-8.97353479872528E-2</v>
      </c>
      <c r="LC83" s="88">
        <f t="shared" si="543"/>
        <v>-0.15111733612114486</v>
      </c>
      <c r="LD83" s="88">
        <f t="shared" si="543"/>
        <v>-0.12869760787376838</v>
      </c>
      <c r="LE83" s="88">
        <f t="shared" si="543"/>
        <v>-0.13094156614737695</v>
      </c>
      <c r="LF83" s="88">
        <f t="shared" si="543"/>
        <v>-0.13643801514964859</v>
      </c>
      <c r="LG83" s="88">
        <f t="shared" si="543"/>
        <v>-0.15249215926865933</v>
      </c>
      <c r="LH83" s="88">
        <f t="shared" si="543"/>
        <v>-0.16372866062521463</v>
      </c>
      <c r="LI83" s="88">
        <f t="shared" si="543"/>
        <v>-0.17743746167185948</v>
      </c>
      <c r="LJ83" s="88">
        <f t="shared" si="543"/>
        <v>-0.1847638552687193</v>
      </c>
      <c r="LK83" s="88">
        <f t="shared" si="543"/>
        <v>-0.18535559638074572</v>
      </c>
      <c r="LL83" s="88">
        <f t="shared" si="543"/>
        <v>-0.17564027353026046</v>
      </c>
      <c r="LM83" s="88">
        <f t="shared" si="543"/>
        <v>-0.16007507360564976</v>
      </c>
      <c r="LN83" s="88">
        <f t="shared" si="543"/>
        <v>-0.14412497962152471</v>
      </c>
      <c r="LO83" s="88">
        <f t="shared" si="543"/>
        <v>-0.12198346016147954</v>
      </c>
      <c r="LP83" s="88">
        <f t="shared" si="543"/>
        <v>-0.15277394309670067</v>
      </c>
      <c r="LQ83" s="88">
        <f t="shared" si="543"/>
        <v>-0.13567956212179166</v>
      </c>
      <c r="LR83" s="88">
        <f t="shared" si="543"/>
        <v>-0.1210290146896349</v>
      </c>
      <c r="LS83" s="88">
        <f t="shared" si="543"/>
        <v>-0.10524945025602228</v>
      </c>
      <c r="LT83" s="88">
        <f t="shared" si="543"/>
        <v>-8.651215120894884E-2</v>
      </c>
      <c r="LU83" s="88">
        <f t="shared" si="543"/>
        <v>-7.4762724119538215E-2</v>
      </c>
      <c r="LV83" s="88">
        <f t="shared" si="543"/>
        <v>-6.1744033135847087E-2</v>
      </c>
      <c r="LW83" s="88">
        <f t="shared" si="543"/>
        <v>-5.0793139751801775E-2</v>
      </c>
      <c r="LX83" s="88">
        <f t="shared" si="543"/>
        <v>-4.582423339639774E-2</v>
      </c>
      <c r="LY83" s="88">
        <f t="shared" si="543"/>
        <v>-6.9484229774024908E-2</v>
      </c>
      <c r="LZ83" s="88">
        <f t="shared" si="543"/>
        <v>-0.1136779464054285</v>
      </c>
      <c r="MA83" s="88">
        <f t="shared" si="543"/>
        <v>-7.9944502679319074E-2</v>
      </c>
      <c r="MB83" s="88">
        <f t="shared" si="543"/>
        <v>-6.4079512060336463E-2</v>
      </c>
      <c r="MC83" s="88">
        <f t="shared" si="543"/>
        <v>-4.5775235212175969E-2</v>
      </c>
      <c r="MD83" s="88">
        <f t="shared" si="340"/>
        <v>-5.3113294280171086E-2</v>
      </c>
      <c r="ME83" s="88">
        <f t="shared" si="341"/>
        <v>-5.1763642971296431E-2</v>
      </c>
      <c r="MF83" s="88">
        <f t="shared" si="341"/>
        <v>-3.8457933524155163E-2</v>
      </c>
      <c r="MG83" s="88">
        <f t="shared" si="341"/>
        <v>-4.0520912624704364E-2</v>
      </c>
      <c r="MH83" s="88">
        <f t="shared" si="341"/>
        <v>-3.8544749037239145E-2</v>
      </c>
      <c r="MI83" s="88">
        <f t="shared" si="341"/>
        <v>-3.7588386043337141E-2</v>
      </c>
      <c r="MJ83" s="88">
        <f t="shared" si="341"/>
        <v>-3.7776344866282785E-2</v>
      </c>
      <c r="MK83" s="88">
        <f t="shared" si="341"/>
        <v>-2.5465384154318427E-2</v>
      </c>
      <c r="ML83" s="88">
        <f t="shared" si="341"/>
        <v>0.17965586598335803</v>
      </c>
      <c r="MM83" s="88">
        <f t="shared" si="341"/>
        <v>0.15951515950435025</v>
      </c>
      <c r="MN83" s="88">
        <f t="shared" si="341"/>
        <v>0.18243282163478858</v>
      </c>
      <c r="MO83" s="88">
        <f t="shared" si="341"/>
        <v>6.9077571037621244E-2</v>
      </c>
    </row>
    <row r="84" spans="1:353" s="80" customFormat="1" x14ac:dyDescent="0.35">
      <c r="A84" s="79" t="str">
        <f>Month!A44</f>
        <v>Importação (ton)</v>
      </c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 t="str">
        <f t="shared" si="349"/>
        <v/>
      </c>
      <c r="O84" s="87" t="str">
        <f t="shared" si="350"/>
        <v/>
      </c>
      <c r="P84" s="87" t="str">
        <f t="shared" si="351"/>
        <v/>
      </c>
      <c r="Q84" s="87" t="str">
        <f t="shared" si="352"/>
        <v/>
      </c>
      <c r="R84" s="87" t="str">
        <f t="shared" si="353"/>
        <v/>
      </c>
      <c r="S84" s="87" t="str">
        <f t="shared" si="354"/>
        <v/>
      </c>
      <c r="T84" s="87" t="str">
        <f t="shared" si="355"/>
        <v/>
      </c>
      <c r="U84" s="87" t="str">
        <f t="shared" si="356"/>
        <v/>
      </c>
      <c r="V84" s="87" t="str">
        <f t="shared" si="357"/>
        <v/>
      </c>
      <c r="W84" s="87" t="str">
        <f t="shared" si="358"/>
        <v/>
      </c>
      <c r="X84" s="87" t="str">
        <f t="shared" si="359"/>
        <v/>
      </c>
      <c r="Y84" s="87" t="str">
        <f t="shared" si="360"/>
        <v/>
      </c>
      <c r="Z84" s="87" t="str">
        <f t="shared" si="361"/>
        <v/>
      </c>
      <c r="AA84" s="87" t="str">
        <f t="shared" si="362"/>
        <v/>
      </c>
      <c r="AB84" s="87" t="str">
        <f t="shared" si="363"/>
        <v/>
      </c>
      <c r="AC84" s="87" t="str">
        <f t="shared" si="364"/>
        <v/>
      </c>
      <c r="AD84" s="87" t="str">
        <f t="shared" si="365"/>
        <v/>
      </c>
      <c r="AE84" s="87" t="str">
        <f t="shared" si="366"/>
        <v/>
      </c>
      <c r="AF84" s="87" t="str">
        <f t="shared" si="367"/>
        <v/>
      </c>
      <c r="AG84" s="87" t="str">
        <f t="shared" si="368"/>
        <v/>
      </c>
      <c r="AH84" s="87" t="str">
        <f t="shared" si="369"/>
        <v/>
      </c>
      <c r="AI84" s="87" t="str">
        <f t="shared" si="370"/>
        <v/>
      </c>
      <c r="AJ84" s="87" t="str">
        <f t="shared" si="371"/>
        <v/>
      </c>
      <c r="AK84" s="87" t="str">
        <f t="shared" si="372"/>
        <v/>
      </c>
      <c r="AL84" s="87" t="str">
        <f t="shared" si="373"/>
        <v/>
      </c>
      <c r="AM84" s="87" t="str">
        <f t="shared" si="374"/>
        <v/>
      </c>
      <c r="AN84" s="87" t="str">
        <f t="shared" si="375"/>
        <v/>
      </c>
      <c r="AO84" s="87" t="str">
        <f t="shared" si="376"/>
        <v/>
      </c>
      <c r="AP84" s="87" t="str">
        <f t="shared" si="377"/>
        <v/>
      </c>
      <c r="AQ84" s="87" t="str">
        <f t="shared" si="378"/>
        <v/>
      </c>
      <c r="AR84" s="87" t="str">
        <f t="shared" si="379"/>
        <v/>
      </c>
      <c r="AS84" s="87" t="str">
        <f t="shared" si="380"/>
        <v/>
      </c>
      <c r="AT84" s="87" t="str">
        <f t="shared" si="381"/>
        <v/>
      </c>
      <c r="AU84" s="87" t="str">
        <f t="shared" si="382"/>
        <v/>
      </c>
      <c r="AV84" s="87" t="str">
        <f t="shared" si="383"/>
        <v/>
      </c>
      <c r="AW84" s="87" t="str">
        <f t="shared" si="384"/>
        <v/>
      </c>
      <c r="AX84" s="87" t="str">
        <f t="shared" si="385"/>
        <v/>
      </c>
      <c r="AY84" s="87" t="str">
        <f t="shared" si="386"/>
        <v/>
      </c>
      <c r="AZ84" s="87" t="str">
        <f t="shared" si="387"/>
        <v/>
      </c>
      <c r="BA84" s="87" t="str">
        <f t="shared" si="388"/>
        <v/>
      </c>
      <c r="BB84" s="87" t="str">
        <f t="shared" si="389"/>
        <v/>
      </c>
      <c r="BC84" s="87" t="str">
        <f t="shared" si="390"/>
        <v/>
      </c>
      <c r="BD84" s="87" t="str">
        <f t="shared" si="391"/>
        <v/>
      </c>
      <c r="BE84" s="87" t="str">
        <f t="shared" si="392"/>
        <v/>
      </c>
      <c r="BF84" s="87" t="str">
        <f t="shared" si="393"/>
        <v/>
      </c>
      <c r="BG84" s="87" t="str">
        <f t="shared" si="394"/>
        <v/>
      </c>
      <c r="BH84" s="87" t="str">
        <f t="shared" si="395"/>
        <v/>
      </c>
      <c r="BI84" s="87" t="str">
        <f t="shared" si="396"/>
        <v/>
      </c>
      <c r="BJ84" s="87" t="str">
        <f t="shared" si="397"/>
        <v/>
      </c>
      <c r="BK84" s="87" t="str">
        <f t="shared" si="398"/>
        <v/>
      </c>
      <c r="BL84" s="87" t="str">
        <f t="shared" si="399"/>
        <v/>
      </c>
      <c r="BM84" s="87" t="str">
        <f t="shared" si="400"/>
        <v/>
      </c>
      <c r="BN84" s="87" t="str">
        <f t="shared" si="401"/>
        <v/>
      </c>
      <c r="BO84" s="87" t="str">
        <f t="shared" si="402"/>
        <v/>
      </c>
      <c r="BP84" s="87" t="str">
        <f t="shared" si="403"/>
        <v/>
      </c>
      <c r="BQ84" s="87" t="str">
        <f t="shared" si="404"/>
        <v/>
      </c>
      <c r="BR84" s="87" t="str">
        <f t="shared" si="405"/>
        <v/>
      </c>
      <c r="BS84" s="87" t="str">
        <f t="shared" si="406"/>
        <v/>
      </c>
      <c r="BT84" s="87" t="str">
        <f t="shared" si="407"/>
        <v/>
      </c>
      <c r="BU84" s="87" t="str">
        <f t="shared" si="408"/>
        <v/>
      </c>
      <c r="BV84" s="87" t="str">
        <f t="shared" si="409"/>
        <v/>
      </c>
      <c r="BW84" s="87" t="str">
        <f t="shared" si="410"/>
        <v/>
      </c>
      <c r="BX84" s="87" t="str">
        <f t="shared" si="411"/>
        <v/>
      </c>
      <c r="BY84" s="87" t="str">
        <f t="shared" si="412"/>
        <v/>
      </c>
      <c r="BZ84" s="87" t="str">
        <f t="shared" si="413"/>
        <v/>
      </c>
      <c r="CA84" s="87" t="str">
        <f t="shared" si="414"/>
        <v/>
      </c>
      <c r="CB84" s="87" t="str">
        <f t="shared" si="415"/>
        <v/>
      </c>
      <c r="CC84" s="87" t="str">
        <f t="shared" si="416"/>
        <v/>
      </c>
      <c r="CD84" s="87" t="str">
        <f t="shared" si="417"/>
        <v/>
      </c>
      <c r="CE84" s="87" t="str">
        <f t="shared" si="418"/>
        <v/>
      </c>
      <c r="CF84" s="87" t="str">
        <f t="shared" si="419"/>
        <v/>
      </c>
      <c r="CG84" s="87" t="str">
        <f t="shared" si="420"/>
        <v/>
      </c>
      <c r="CH84" s="87" t="str">
        <f t="shared" si="421"/>
        <v/>
      </c>
      <c r="CI84" s="87" t="str">
        <f t="shared" si="422"/>
        <v/>
      </c>
      <c r="CJ84" s="87" t="str">
        <f t="shared" si="423"/>
        <v/>
      </c>
      <c r="CK84" s="87" t="str">
        <f t="shared" si="424"/>
        <v/>
      </c>
      <c r="CL84" s="87" t="str">
        <f t="shared" si="425"/>
        <v/>
      </c>
      <c r="CM84" s="87" t="str">
        <f t="shared" si="426"/>
        <v/>
      </c>
      <c r="CN84" s="87" t="str">
        <f t="shared" si="427"/>
        <v/>
      </c>
      <c r="CO84" s="87" t="str">
        <f t="shared" si="428"/>
        <v/>
      </c>
      <c r="CP84" s="87" t="str">
        <f t="shared" si="429"/>
        <v/>
      </c>
      <c r="CQ84" s="87" t="str">
        <f t="shared" si="430"/>
        <v/>
      </c>
      <c r="CR84" s="87" t="str">
        <f t="shared" si="431"/>
        <v/>
      </c>
      <c r="CS84" s="87" t="str">
        <f t="shared" si="432"/>
        <v/>
      </c>
      <c r="CT84" s="87" t="str">
        <f t="shared" si="433"/>
        <v/>
      </c>
      <c r="CU84" s="87" t="str">
        <f t="shared" si="434"/>
        <v/>
      </c>
      <c r="CV84" s="87" t="str">
        <f t="shared" si="435"/>
        <v/>
      </c>
      <c r="CW84" s="87" t="str">
        <f t="shared" si="436"/>
        <v/>
      </c>
      <c r="CX84" s="87" t="str">
        <f t="shared" si="437"/>
        <v/>
      </c>
      <c r="CY84" s="87" t="str">
        <f t="shared" si="438"/>
        <v/>
      </c>
      <c r="CZ84" s="87" t="str">
        <f t="shared" si="439"/>
        <v/>
      </c>
      <c r="DA84" s="87" t="str">
        <f t="shared" si="440"/>
        <v/>
      </c>
      <c r="DB84" s="87" t="str">
        <f t="shared" si="441"/>
        <v/>
      </c>
      <c r="DC84" s="87" t="str">
        <f t="shared" si="442"/>
        <v/>
      </c>
      <c r="DD84" s="87" t="str">
        <f t="shared" si="443"/>
        <v/>
      </c>
      <c r="DE84" s="87" t="str">
        <f t="shared" si="444"/>
        <v/>
      </c>
      <c r="DF84" s="87" t="str">
        <f t="shared" si="445"/>
        <v/>
      </c>
      <c r="DG84" s="87" t="str">
        <f t="shared" si="446"/>
        <v/>
      </c>
      <c r="DH84" s="87" t="str">
        <f t="shared" si="447"/>
        <v/>
      </c>
      <c r="DI84" s="87" t="str">
        <f t="shared" si="448"/>
        <v/>
      </c>
      <c r="DJ84" s="87" t="str">
        <f t="shared" si="449"/>
        <v/>
      </c>
      <c r="DK84" s="87" t="str">
        <f t="shared" si="450"/>
        <v/>
      </c>
      <c r="DL84" s="87" t="str">
        <f t="shared" si="451"/>
        <v/>
      </c>
      <c r="DM84" s="87" t="str">
        <f t="shared" si="452"/>
        <v/>
      </c>
      <c r="DN84" s="87" t="str">
        <f t="shared" si="453"/>
        <v/>
      </c>
      <c r="DO84" s="87" t="str">
        <f t="shared" si="454"/>
        <v/>
      </c>
      <c r="DP84" s="87" t="str">
        <f t="shared" si="455"/>
        <v/>
      </c>
      <c r="DQ84" s="87" t="str">
        <f t="shared" si="456"/>
        <v/>
      </c>
      <c r="DR84" s="87" t="str">
        <f t="shared" si="457"/>
        <v/>
      </c>
      <c r="DS84" s="87" t="str">
        <f t="shared" si="458"/>
        <v/>
      </c>
      <c r="DT84" s="87" t="str">
        <f t="shared" si="459"/>
        <v/>
      </c>
      <c r="DU84" s="87" t="str">
        <f t="shared" si="460"/>
        <v/>
      </c>
      <c r="DV84" s="87" t="str">
        <f t="shared" si="461"/>
        <v/>
      </c>
      <c r="DW84" s="87" t="str">
        <f t="shared" si="462"/>
        <v/>
      </c>
      <c r="DX84" s="87" t="str">
        <f t="shared" si="463"/>
        <v/>
      </c>
      <c r="DY84" s="87" t="str">
        <f t="shared" si="464"/>
        <v/>
      </c>
      <c r="DZ84" s="87" t="str">
        <f t="shared" si="465"/>
        <v/>
      </c>
      <c r="EA84" s="87" t="str">
        <f t="shared" si="466"/>
        <v/>
      </c>
      <c r="EB84" s="87" t="str">
        <f t="shared" si="467"/>
        <v/>
      </c>
      <c r="EC84" s="87" t="str">
        <f t="shared" si="468"/>
        <v/>
      </c>
      <c r="ED84" s="87" t="str">
        <f t="shared" si="469"/>
        <v/>
      </c>
      <c r="EE84" s="87" t="str">
        <f t="shared" si="470"/>
        <v/>
      </c>
      <c r="EF84" s="87" t="str">
        <f t="shared" si="471"/>
        <v/>
      </c>
      <c r="EG84" s="87" t="str">
        <f t="shared" si="472"/>
        <v/>
      </c>
      <c r="EH84" s="87" t="str">
        <f t="shared" si="473"/>
        <v/>
      </c>
      <c r="EI84" s="87" t="str">
        <f t="shared" si="474"/>
        <v/>
      </c>
      <c r="EJ84" s="87" t="str">
        <f t="shared" si="475"/>
        <v/>
      </c>
      <c r="EK84" s="87" t="str">
        <f t="shared" si="476"/>
        <v/>
      </c>
      <c r="EL84" s="87" t="str">
        <f t="shared" si="477"/>
        <v/>
      </c>
      <c r="EM84" s="87" t="str">
        <f t="shared" si="478"/>
        <v/>
      </c>
      <c r="EN84" s="87" t="str">
        <f t="shared" si="479"/>
        <v/>
      </c>
      <c r="EO84" s="87" t="str">
        <f t="shared" si="480"/>
        <v/>
      </c>
      <c r="EP84" s="87" t="str">
        <f t="shared" si="481"/>
        <v/>
      </c>
      <c r="EQ84" s="87" t="str">
        <f t="shared" si="482"/>
        <v/>
      </c>
      <c r="ER84" s="87" t="str">
        <f t="shared" si="483"/>
        <v/>
      </c>
      <c r="ES84" s="87" t="str">
        <f t="shared" si="484"/>
        <v/>
      </c>
      <c r="ET84" s="87" t="str">
        <f t="shared" si="485"/>
        <v/>
      </c>
      <c r="EU84" s="87" t="str">
        <f t="shared" si="486"/>
        <v/>
      </c>
      <c r="EV84" s="87" t="str">
        <f t="shared" si="487"/>
        <v/>
      </c>
      <c r="EW84" s="87" t="str">
        <f t="shared" si="488"/>
        <v/>
      </c>
      <c r="EX84" s="87" t="str">
        <f t="shared" si="489"/>
        <v/>
      </c>
      <c r="EY84" s="87" t="str">
        <f t="shared" si="490"/>
        <v/>
      </c>
      <c r="EZ84" s="87" t="str">
        <f t="shared" si="491"/>
        <v/>
      </c>
      <c r="FA84" s="87" t="str">
        <f t="shared" si="492"/>
        <v/>
      </c>
      <c r="FB84" s="87" t="str">
        <f t="shared" si="493"/>
        <v/>
      </c>
      <c r="FC84" s="87" t="str">
        <f t="shared" si="494"/>
        <v/>
      </c>
      <c r="FD84" s="87" t="str">
        <f t="shared" si="495"/>
        <v/>
      </c>
      <c r="FE84" s="87" t="str">
        <f t="shared" si="496"/>
        <v/>
      </c>
      <c r="FF84" s="87" t="str">
        <f t="shared" si="497"/>
        <v/>
      </c>
      <c r="FG84" s="87" t="str">
        <f t="shared" si="498"/>
        <v/>
      </c>
      <c r="FH84" s="87" t="str">
        <f t="shared" si="499"/>
        <v/>
      </c>
      <c r="FI84" s="87" t="str">
        <f t="shared" si="500"/>
        <v/>
      </c>
      <c r="FJ84" s="87" t="str">
        <f t="shared" si="501"/>
        <v/>
      </c>
      <c r="FK84" s="87" t="str">
        <f t="shared" si="502"/>
        <v/>
      </c>
      <c r="FL84" s="87" t="str">
        <f t="shared" si="503"/>
        <v/>
      </c>
      <c r="FM84" s="87" t="str">
        <f t="shared" si="504"/>
        <v/>
      </c>
      <c r="FN84" s="87" t="str">
        <f t="shared" si="505"/>
        <v/>
      </c>
      <c r="FO84" s="87" t="str">
        <f t="shared" si="506"/>
        <v/>
      </c>
      <c r="FP84" s="87" t="str">
        <f t="shared" si="507"/>
        <v/>
      </c>
      <c r="FQ84" s="87" t="str">
        <f t="shared" si="508"/>
        <v/>
      </c>
      <c r="FR84" s="87" t="str">
        <f t="shared" si="509"/>
        <v/>
      </c>
      <c r="FS84" s="87" t="str">
        <f t="shared" si="510"/>
        <v/>
      </c>
      <c r="FT84" s="87" t="str">
        <f t="shared" si="511"/>
        <v/>
      </c>
      <c r="FU84" s="87" t="str">
        <f t="shared" si="512"/>
        <v/>
      </c>
      <c r="FV84" s="87" t="str">
        <f t="shared" si="513"/>
        <v/>
      </c>
      <c r="FW84" s="87" t="str">
        <f t="shared" si="514"/>
        <v/>
      </c>
      <c r="FX84" s="87" t="str">
        <f t="shared" si="515"/>
        <v/>
      </c>
      <c r="FY84" s="87" t="str">
        <f t="shared" si="516"/>
        <v/>
      </c>
      <c r="FZ84" s="87">
        <f t="shared" si="517"/>
        <v>-5.0076843781040603E-3</v>
      </c>
      <c r="GA84" s="87">
        <f t="shared" si="518"/>
        <v>-0.10841281040930595</v>
      </c>
      <c r="GB84" s="87">
        <f t="shared" si="519"/>
        <v>-0.10736026386834652</v>
      </c>
      <c r="GC84" s="87">
        <f t="shared" si="520"/>
        <v>-0.10971964787187838</v>
      </c>
      <c r="GD84" s="87">
        <f t="shared" si="521"/>
        <v>-0.11268028738331404</v>
      </c>
      <c r="GE84" s="87">
        <f t="shared" si="522"/>
        <v>-0.11273106929648147</v>
      </c>
      <c r="GF84" s="87">
        <f t="shared" si="523"/>
        <v>-0.11084452638654663</v>
      </c>
      <c r="GG84" s="87">
        <f t="shared" si="524"/>
        <v>-0.11396157882093849</v>
      </c>
      <c r="GH84" s="87">
        <f t="shared" si="525"/>
        <v>-0.1063491520073564</v>
      </c>
      <c r="GI84" s="87">
        <f t="shared" si="526"/>
        <v>-0.10439379319914788</v>
      </c>
      <c r="GJ84" s="87">
        <f t="shared" si="527"/>
        <v>-0.10858219435727856</v>
      </c>
      <c r="GK84" s="87">
        <f t="shared" si="528"/>
        <v>-0.10887973559105013</v>
      </c>
      <c r="GL84" s="87">
        <f t="shared" si="529"/>
        <v>-8.4105634303697885E-2</v>
      </c>
      <c r="GM84" s="87">
        <f t="shared" si="530"/>
        <v>-5.1693000654129184E-2</v>
      </c>
      <c r="GN84" s="87">
        <f t="shared" si="531"/>
        <v>1.3498805759121657E-2</v>
      </c>
      <c r="GO84" s="87">
        <f t="shared" si="532"/>
        <v>5.2673864300344153E-2</v>
      </c>
      <c r="GP84" s="87">
        <f t="shared" si="533"/>
        <v>5.7044715667872392E-2</v>
      </c>
      <c r="GQ84" s="87">
        <f t="shared" si="534"/>
        <v>5.0050082707715715E-2</v>
      </c>
      <c r="GR84" s="87">
        <f t="shared" si="535"/>
        <v>3.6530438882707905E-2</v>
      </c>
      <c r="GS84" s="87">
        <f t="shared" si="536"/>
        <v>2.7816755008362559E-2</v>
      </c>
      <c r="GT84" s="87">
        <f t="shared" si="537"/>
        <v>1.4358155040169907E-2</v>
      </c>
      <c r="GU84" s="87">
        <f t="shared" si="538"/>
        <v>1.6099077147093688E-2</v>
      </c>
      <c r="GV84" s="87">
        <f t="shared" si="539"/>
        <v>1.2343028126413857E-2</v>
      </c>
      <c r="GW84" s="87">
        <f t="shared" si="540"/>
        <v>-1.2575879565130954E-3</v>
      </c>
      <c r="GX84" s="87">
        <f t="shared" ref="GX84:HJ84" si="545">IF(GL44&lt;=0,"",IF(GX44&lt;=0,"",(GX44/GL44-1)))</f>
        <v>-1.0481677325366756E-2</v>
      </c>
      <c r="GY84" s="87">
        <f t="shared" si="545"/>
        <v>-1.5343091174361279E-3</v>
      </c>
      <c r="GZ84" s="87">
        <f t="shared" si="545"/>
        <v>-5.9028735610374694E-2</v>
      </c>
      <c r="HA84" s="87">
        <f t="shared" si="545"/>
        <v>-9.2585819977232031E-2</v>
      </c>
      <c r="HB84" s="87">
        <f t="shared" si="545"/>
        <v>-8.7416459530668567E-2</v>
      </c>
      <c r="HC84" s="87">
        <f t="shared" si="545"/>
        <v>-9.0549911344444567E-2</v>
      </c>
      <c r="HD84" s="87">
        <f t="shared" si="545"/>
        <v>-8.4783345235998175E-2</v>
      </c>
      <c r="HE84" s="87">
        <f t="shared" si="545"/>
        <v>-7.2575118806362693E-2</v>
      </c>
      <c r="HF84" s="87">
        <f t="shared" si="545"/>
        <v>-5.9224289429008259E-2</v>
      </c>
      <c r="HG84" s="87">
        <f t="shared" si="545"/>
        <v>-5.1954828903585937E-2</v>
      </c>
      <c r="HH84" s="87">
        <f t="shared" si="545"/>
        <v>-4.4552518532659402E-2</v>
      </c>
      <c r="HI84" s="87">
        <f t="shared" si="545"/>
        <v>-4.4639900576764813E-2</v>
      </c>
      <c r="HJ84" s="87">
        <f t="shared" si="545"/>
        <v>-0.16911190207483284</v>
      </c>
      <c r="HK84" s="87">
        <f t="shared" si="319"/>
        <v>-0.13467184801381693</v>
      </c>
      <c r="HL84" s="87">
        <f t="shared" si="320"/>
        <v>-0.13239926143151948</v>
      </c>
      <c r="HM84" s="87">
        <f t="shared" si="321"/>
        <v>-0.13384982603770534</v>
      </c>
      <c r="HN84" s="87">
        <f t="shared" si="322"/>
        <v>-0.16232677339745616</v>
      </c>
      <c r="HO84" s="87">
        <f t="shared" si="323"/>
        <v>-0.16351769151494333</v>
      </c>
      <c r="HP84" s="87">
        <f t="shared" si="324"/>
        <v>-0.17600027064820245</v>
      </c>
      <c r="HQ84" s="87">
        <f t="shared" si="325"/>
        <v>-0.18559706326927228</v>
      </c>
      <c r="HR84" s="87">
        <f t="shared" si="326"/>
        <v>-0.19480222662776703</v>
      </c>
      <c r="HS84" s="87">
        <f t="shared" si="327"/>
        <v>-0.19937421584550141</v>
      </c>
      <c r="HT84" s="87">
        <f t="shared" si="328"/>
        <v>-0.20024215246636778</v>
      </c>
      <c r="HU84" s="87">
        <f t="shared" si="329"/>
        <v>-0.20352705488028056</v>
      </c>
      <c r="HV84" s="87">
        <f t="shared" si="329"/>
        <v>-0.26747466304461398</v>
      </c>
      <c r="HW84" s="87">
        <f t="shared" si="329"/>
        <v>-0.28746070555361514</v>
      </c>
      <c r="HX84" s="87">
        <f t="shared" si="329"/>
        <v>-0.2751314471707561</v>
      </c>
      <c r="HY84" s="87">
        <f t="shared" si="329"/>
        <v>-0.26658726266377075</v>
      </c>
      <c r="HZ84" s="87">
        <f t="shared" si="329"/>
        <v>-0.24575550981095728</v>
      </c>
      <c r="IA84" s="87">
        <f t="shared" si="329"/>
        <v>-0.23937766545569417</v>
      </c>
      <c r="IB84" s="87">
        <f t="shared" si="329"/>
        <v>-0.23164406246150904</v>
      </c>
      <c r="IC84" s="87">
        <f t="shared" si="329"/>
        <v>-0.21217745531678978</v>
      </c>
      <c r="ID84" s="87">
        <f t="shared" si="329"/>
        <v>-0.20569147998262538</v>
      </c>
      <c r="IE84" s="87">
        <f t="shared" si="329"/>
        <v>-0.19924933831595282</v>
      </c>
      <c r="IF84" s="87">
        <f t="shared" si="329"/>
        <v>-0.18945800255165191</v>
      </c>
      <c r="IG84" s="87">
        <f t="shared" si="329"/>
        <v>-0.16648326089813192</v>
      </c>
      <c r="IH84" s="87">
        <f t="shared" si="232"/>
        <v>0.33475966338610763</v>
      </c>
      <c r="II84" s="87">
        <f t="shared" si="260"/>
        <v>0.28368347338935584</v>
      </c>
      <c r="IJ84" s="87">
        <f t="shared" si="261"/>
        <v>0.21186477267820902</v>
      </c>
      <c r="IK84" s="87">
        <f t="shared" si="244"/>
        <v>0.18551776843714185</v>
      </c>
      <c r="IL84" s="87">
        <f t="shared" si="245"/>
        <v>0.17790074615654272</v>
      </c>
      <c r="IM84" s="87">
        <f t="shared" si="246"/>
        <v>0.18766483231232489</v>
      </c>
      <c r="IN84" s="87">
        <f t="shared" si="247"/>
        <v>0.20196640721015968</v>
      </c>
      <c r="IO84" s="87">
        <f t="shared" si="248"/>
        <v>0.21773650715946635</v>
      </c>
      <c r="IP84" s="87">
        <f t="shared" si="249"/>
        <v>0.23063699612875288</v>
      </c>
      <c r="IQ84" s="87">
        <f t="shared" si="250"/>
        <v>0.25438828190659146</v>
      </c>
      <c r="IR84" s="87">
        <f t="shared" si="251"/>
        <v>0.26353206615440294</v>
      </c>
      <c r="IS84" s="87">
        <f t="shared" si="252"/>
        <v>0.260119352748305</v>
      </c>
      <c r="IT84" s="87">
        <f t="shared" si="253"/>
        <v>0.15142124385552469</v>
      </c>
      <c r="IU84" s="87">
        <f t="shared" si="254"/>
        <v>0.17718618733293323</v>
      </c>
      <c r="IV84" s="87">
        <f t="shared" si="255"/>
        <v>0.18472994157047173</v>
      </c>
      <c r="IW84" s="87">
        <f t="shared" si="256"/>
        <v>0.20585549288208438</v>
      </c>
      <c r="IX84" s="87">
        <f t="shared" si="257"/>
        <v>0.20185787471037142</v>
      </c>
      <c r="IY84" s="87">
        <f t="shared" si="258"/>
        <v>0.17644076094558669</v>
      </c>
      <c r="IZ84" s="87">
        <f t="shared" si="259"/>
        <v>0.1586645327642926</v>
      </c>
      <c r="JA84" s="87">
        <f t="shared" si="259"/>
        <v>0.12970942576098299</v>
      </c>
      <c r="JB84" s="87">
        <f t="shared" si="259"/>
        <v>0.11653486146705228</v>
      </c>
      <c r="JC84" s="87">
        <f t="shared" si="259"/>
        <v>9.3033940159650941E-2</v>
      </c>
      <c r="JD84" s="87">
        <f t="shared" si="259"/>
        <v>5.9718338330918774E-2</v>
      </c>
      <c r="JE84" s="87">
        <f t="shared" si="259"/>
        <v>4.5722838392754372E-2</v>
      </c>
      <c r="JF84" s="87">
        <f t="shared" si="259"/>
        <v>-6.7935034802784178E-2</v>
      </c>
      <c r="JG84" s="87">
        <f t="shared" si="259"/>
        <v>-8.3043699893414868E-2</v>
      </c>
      <c r="JH84" s="87">
        <f t="shared" si="259"/>
        <v>-0.10558445854509368</v>
      </c>
      <c r="JI84" s="87">
        <f t="shared" si="259"/>
        <v>-0.10691851917850936</v>
      </c>
      <c r="JJ84" s="87">
        <f t="shared" si="259"/>
        <v>-0.11310776632059283</v>
      </c>
      <c r="JK84" s="87">
        <f t="shared" si="345"/>
        <v>-0.12535112881411348</v>
      </c>
      <c r="JL84" s="87">
        <f t="shared" si="345"/>
        <v>-0.12937881287649156</v>
      </c>
      <c r="JM84" s="87">
        <f t="shared" si="345"/>
        <v>-0.13951471209661281</v>
      </c>
      <c r="JN84" s="87">
        <f t="shared" si="345"/>
        <v>-0.1440716368508157</v>
      </c>
      <c r="JO84" s="87">
        <f t="shared" si="345"/>
        <v>-0.15296239864095695</v>
      </c>
      <c r="JP84" s="87">
        <f t="shared" si="345"/>
        <v>-0.13525521802025209</v>
      </c>
      <c r="JQ84" s="87">
        <f t="shared" si="345"/>
        <v>-0.13679335300421314</v>
      </c>
      <c r="JR84" s="87">
        <f t="shared" si="287"/>
        <v>-0.20003982873643333</v>
      </c>
      <c r="JS84" s="87">
        <f t="shared" si="287"/>
        <v>-0.18123010057108202</v>
      </c>
      <c r="JT84" s="87">
        <f t="shared" si="335"/>
        <v>-0.14951919843991657</v>
      </c>
      <c r="JU84" s="87">
        <f t="shared" si="336"/>
        <v>-0.1186960642490148</v>
      </c>
      <c r="JV84" s="87">
        <f t="shared" si="337"/>
        <v>-0.11490906190172301</v>
      </c>
      <c r="JW84" s="87">
        <f t="shared" si="338"/>
        <v>-9.6926031028564674E-2</v>
      </c>
      <c r="JX84" s="87">
        <f t="shared" si="338"/>
        <v>-8.6671661304775771E-2</v>
      </c>
      <c r="JY84" s="87">
        <f t="shared" si="338"/>
        <v>-6.9927629878521635E-2</v>
      </c>
      <c r="JZ84" s="87">
        <f t="shared" si="338"/>
        <v>-5.2113664875067633E-2</v>
      </c>
      <c r="KA84" s="87">
        <f t="shared" si="338"/>
        <v>-1.8536131500051733E-2</v>
      </c>
      <c r="KB84" s="87">
        <f t="shared" si="338"/>
        <v>-1.0037041462540364E-2</v>
      </c>
      <c r="KC84" s="87">
        <f t="shared" si="338"/>
        <v>2.448875472981582E-2</v>
      </c>
      <c r="KD84" s="87">
        <f t="shared" si="338"/>
        <v>0.36781179985063472</v>
      </c>
      <c r="KE84" s="87">
        <f t="shared" si="338"/>
        <v>0.35664465156471814</v>
      </c>
      <c r="KF84" s="87">
        <f t="shared" si="338"/>
        <v>0.38932595374579959</v>
      </c>
      <c r="KG84" s="87">
        <f t="shared" si="338"/>
        <v>0.33417291637186919</v>
      </c>
      <c r="KH84" s="87">
        <f t="shared" si="338"/>
        <v>0.34076878013609124</v>
      </c>
      <c r="KI84" s="87">
        <f t="shared" si="338"/>
        <v>0.335591306802145</v>
      </c>
      <c r="KJ84" s="87">
        <f t="shared" si="338"/>
        <v>0.34495681405111545</v>
      </c>
      <c r="KK84" s="87">
        <f t="shared" si="338"/>
        <v>0.34507913129263978</v>
      </c>
      <c r="KL84" s="87">
        <f t="shared" si="338"/>
        <v>0.33803227333988994</v>
      </c>
      <c r="KM84" s="87">
        <f t="shared" si="338"/>
        <v>0.32461527117983513</v>
      </c>
      <c r="KN84" s="87">
        <f t="shared" si="338"/>
        <v>0.30491620630425698</v>
      </c>
      <c r="KO84" s="87">
        <f t="shared" si="338"/>
        <v>0.27322073287131188</v>
      </c>
      <c r="KP84" s="87">
        <f t="shared" si="338"/>
        <v>8.1900081900077026E-4</v>
      </c>
      <c r="KQ84" s="87">
        <f t="shared" si="338"/>
        <v>8.0895400154693098E-2</v>
      </c>
      <c r="KR84" s="87">
        <f t="shared" si="338"/>
        <v>5.8247730700281775E-2</v>
      </c>
      <c r="KS84" s="87">
        <f t="shared" si="338"/>
        <v>3.7269584031563552E-2</v>
      </c>
      <c r="KT84" s="87">
        <f t="shared" si="338"/>
        <v>3.6769401404900259E-2</v>
      </c>
      <c r="KU84" s="87">
        <f t="shared" si="338"/>
        <v>5.8129050436742657E-2</v>
      </c>
      <c r="KV84" s="87">
        <f t="shared" si="543"/>
        <v>5.9937813920114769E-2</v>
      </c>
      <c r="KW84" s="87">
        <f t="shared" si="543"/>
        <v>6.6650138424032113E-2</v>
      </c>
      <c r="KX84" s="87">
        <f t="shared" si="543"/>
        <v>5.7241898746812625E-2</v>
      </c>
      <c r="KY84" s="87">
        <f t="shared" si="543"/>
        <v>2.8889507375452261E-2</v>
      </c>
      <c r="KZ84" s="87">
        <f t="shared" si="543"/>
        <v>5.7063167930784253E-3</v>
      </c>
      <c r="LA84" s="87">
        <f t="shared" si="543"/>
        <v>-1.6642330056582666E-2</v>
      </c>
      <c r="LB84" s="87">
        <f t="shared" si="543"/>
        <v>-0.14020731042007639</v>
      </c>
      <c r="LC84" s="87">
        <f t="shared" si="543"/>
        <v>-0.23403628404259802</v>
      </c>
      <c r="LD84" s="87">
        <f t="shared" si="543"/>
        <v>-0.21132024737832755</v>
      </c>
      <c r="LE84" s="87">
        <f t="shared" si="543"/>
        <v>-0.21010224948875256</v>
      </c>
      <c r="LF84" s="87">
        <f t="shared" si="543"/>
        <v>-0.22425195318831648</v>
      </c>
      <c r="LG84" s="87">
        <f t="shared" si="543"/>
        <v>-0.24060660932548661</v>
      </c>
      <c r="LH84" s="87">
        <f t="shared" si="543"/>
        <v>-0.24750654391190541</v>
      </c>
      <c r="LI84" s="87">
        <f t="shared" si="543"/>
        <v>-0.26972766715735652</v>
      </c>
      <c r="LJ84" s="87">
        <f t="shared" si="543"/>
        <v>-0.27772580188314866</v>
      </c>
      <c r="LK84" s="87">
        <f t="shared" si="543"/>
        <v>-0.27524963675147618</v>
      </c>
      <c r="LL84" s="87">
        <f t="shared" si="543"/>
        <v>-0.2700922545773552</v>
      </c>
      <c r="LM84" s="87">
        <f t="shared" si="543"/>
        <v>-0.23762520632942441</v>
      </c>
      <c r="LN84" s="87">
        <f t="shared" si="543"/>
        <v>-5.6260575296108284E-2</v>
      </c>
      <c r="LO84" s="87">
        <f t="shared" si="543"/>
        <v>-3.9621915700390198E-2</v>
      </c>
      <c r="LP84" s="87">
        <f t="shared" si="543"/>
        <v>-9.6655415771709108E-2</v>
      </c>
      <c r="LQ84" s="87">
        <f t="shared" si="543"/>
        <v>-7.4379951328120919E-2</v>
      </c>
      <c r="LR84" s="87">
        <f t="shared" si="543"/>
        <v>-5.1045780313002775E-2</v>
      </c>
      <c r="LS84" s="87">
        <f t="shared" si="543"/>
        <v>-3.9554659419654636E-2</v>
      </c>
      <c r="LT84" s="87">
        <f t="shared" si="543"/>
        <v>-3.3810630482045134E-2</v>
      </c>
      <c r="LU84" s="87">
        <f t="shared" si="543"/>
        <v>-1.3182149724819348E-2</v>
      </c>
      <c r="LV84" s="87">
        <f t="shared" si="543"/>
        <v>-6.2269756387403064E-3</v>
      </c>
      <c r="LW84" s="87">
        <f t="shared" si="543"/>
        <v>7.7420180433809271E-3</v>
      </c>
      <c r="LX84" s="87">
        <f t="shared" si="543"/>
        <v>2.4377005166180465E-2</v>
      </c>
      <c r="LY84" s="87">
        <f t="shared" si="543"/>
        <v>6.3736359288726341E-3</v>
      </c>
      <c r="LZ84" s="87">
        <f t="shared" si="543"/>
        <v>-0.17043926490363071</v>
      </c>
      <c r="MA84" s="87">
        <f t="shared" si="543"/>
        <v>-0.14036392767223616</v>
      </c>
      <c r="MB84" s="87">
        <f t="shared" si="543"/>
        <v>-0.1357563405797102</v>
      </c>
      <c r="MC84" s="87">
        <f t="shared" si="543"/>
        <v>-0.13503761922076474</v>
      </c>
      <c r="MD84" s="87">
        <f t="shared" si="340"/>
        <v>-0.14021490223709709</v>
      </c>
      <c r="ME84" s="87">
        <f t="shared" si="341"/>
        <v>-0.13017762281166145</v>
      </c>
      <c r="MF84" s="87">
        <f t="shared" si="341"/>
        <v>-0.11511483550589696</v>
      </c>
      <c r="MG84" s="87">
        <f t="shared" si="341"/>
        <v>-0.12357043985432259</v>
      </c>
      <c r="MH84" s="87">
        <f t="shared" si="341"/>
        <v>-0.11873101666945685</v>
      </c>
      <c r="MI84" s="87">
        <f t="shared" si="341"/>
        <v>-0.12494179894179891</v>
      </c>
      <c r="MJ84" s="87">
        <f t="shared" si="341"/>
        <v>-0.13355600552580282</v>
      </c>
      <c r="MK84" s="87">
        <f t="shared" si="341"/>
        <v>-0.14568248976135756</v>
      </c>
      <c r="ML84" s="87">
        <f t="shared" si="341"/>
        <v>-0.12765095231662837</v>
      </c>
      <c r="MM84" s="87">
        <f t="shared" si="341"/>
        <v>-5.2652599347666862E-2</v>
      </c>
      <c r="MN84" s="87">
        <f t="shared" si="341"/>
        <v>1.6812961264684123E-2</v>
      </c>
      <c r="MO84" s="87">
        <f t="shared" si="341"/>
        <v>-0.24708164915117214</v>
      </c>
    </row>
    <row r="85" spans="1:353" s="82" customFormat="1" x14ac:dyDescent="0.35">
      <c r="A85" s="79" t="str">
        <f>Month!A45</f>
        <v>Exportação (ton)</v>
      </c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 t="str">
        <f t="shared" si="349"/>
        <v/>
      </c>
      <c r="O85" s="87" t="str">
        <f t="shared" si="350"/>
        <v/>
      </c>
      <c r="P85" s="87" t="str">
        <f t="shared" si="351"/>
        <v/>
      </c>
      <c r="Q85" s="87" t="str">
        <f t="shared" si="352"/>
        <v/>
      </c>
      <c r="R85" s="87" t="str">
        <f t="shared" si="353"/>
        <v/>
      </c>
      <c r="S85" s="87" t="str">
        <f t="shared" si="354"/>
        <v/>
      </c>
      <c r="T85" s="87" t="str">
        <f t="shared" si="355"/>
        <v/>
      </c>
      <c r="U85" s="87" t="str">
        <f t="shared" si="356"/>
        <v/>
      </c>
      <c r="V85" s="87" t="str">
        <f t="shared" si="357"/>
        <v/>
      </c>
      <c r="W85" s="87" t="str">
        <f t="shared" si="358"/>
        <v/>
      </c>
      <c r="X85" s="87" t="str">
        <f t="shared" si="359"/>
        <v/>
      </c>
      <c r="Y85" s="87" t="str">
        <f t="shared" si="360"/>
        <v/>
      </c>
      <c r="Z85" s="87" t="str">
        <f t="shared" si="361"/>
        <v/>
      </c>
      <c r="AA85" s="87" t="str">
        <f t="shared" si="362"/>
        <v/>
      </c>
      <c r="AB85" s="87" t="str">
        <f t="shared" si="363"/>
        <v/>
      </c>
      <c r="AC85" s="87" t="str">
        <f t="shared" si="364"/>
        <v/>
      </c>
      <c r="AD85" s="87" t="str">
        <f t="shared" si="365"/>
        <v/>
      </c>
      <c r="AE85" s="87" t="str">
        <f t="shared" si="366"/>
        <v/>
      </c>
      <c r="AF85" s="87" t="str">
        <f t="shared" si="367"/>
        <v/>
      </c>
      <c r="AG85" s="87" t="str">
        <f t="shared" si="368"/>
        <v/>
      </c>
      <c r="AH85" s="87" t="str">
        <f t="shared" si="369"/>
        <v/>
      </c>
      <c r="AI85" s="87" t="str">
        <f t="shared" si="370"/>
        <v/>
      </c>
      <c r="AJ85" s="87" t="str">
        <f t="shared" si="371"/>
        <v/>
      </c>
      <c r="AK85" s="87" t="str">
        <f t="shared" si="372"/>
        <v/>
      </c>
      <c r="AL85" s="87" t="str">
        <f t="shared" si="373"/>
        <v/>
      </c>
      <c r="AM85" s="87" t="str">
        <f t="shared" si="374"/>
        <v/>
      </c>
      <c r="AN85" s="87" t="str">
        <f t="shared" si="375"/>
        <v/>
      </c>
      <c r="AO85" s="87" t="str">
        <f t="shared" si="376"/>
        <v/>
      </c>
      <c r="AP85" s="87" t="str">
        <f t="shared" si="377"/>
        <v/>
      </c>
      <c r="AQ85" s="87" t="str">
        <f t="shared" si="378"/>
        <v/>
      </c>
      <c r="AR85" s="87" t="str">
        <f t="shared" si="379"/>
        <v/>
      </c>
      <c r="AS85" s="87" t="str">
        <f t="shared" si="380"/>
        <v/>
      </c>
      <c r="AT85" s="87" t="str">
        <f t="shared" si="381"/>
        <v/>
      </c>
      <c r="AU85" s="87" t="str">
        <f t="shared" si="382"/>
        <v/>
      </c>
      <c r="AV85" s="87" t="str">
        <f t="shared" si="383"/>
        <v/>
      </c>
      <c r="AW85" s="87" t="str">
        <f t="shared" si="384"/>
        <v/>
      </c>
      <c r="AX85" s="87" t="str">
        <f t="shared" si="385"/>
        <v/>
      </c>
      <c r="AY85" s="87" t="str">
        <f t="shared" si="386"/>
        <v/>
      </c>
      <c r="AZ85" s="87" t="str">
        <f t="shared" si="387"/>
        <v/>
      </c>
      <c r="BA85" s="87" t="str">
        <f t="shared" si="388"/>
        <v/>
      </c>
      <c r="BB85" s="87" t="str">
        <f t="shared" si="389"/>
        <v/>
      </c>
      <c r="BC85" s="87" t="str">
        <f t="shared" si="390"/>
        <v/>
      </c>
      <c r="BD85" s="87" t="str">
        <f t="shared" si="391"/>
        <v/>
      </c>
      <c r="BE85" s="87" t="str">
        <f t="shared" si="392"/>
        <v/>
      </c>
      <c r="BF85" s="87" t="str">
        <f t="shared" si="393"/>
        <v/>
      </c>
      <c r="BG85" s="87" t="str">
        <f t="shared" si="394"/>
        <v/>
      </c>
      <c r="BH85" s="87" t="str">
        <f t="shared" si="395"/>
        <v/>
      </c>
      <c r="BI85" s="87" t="str">
        <f t="shared" si="396"/>
        <v/>
      </c>
      <c r="BJ85" s="87" t="str">
        <f t="shared" si="397"/>
        <v/>
      </c>
      <c r="BK85" s="87" t="str">
        <f t="shared" si="398"/>
        <v/>
      </c>
      <c r="BL85" s="87" t="str">
        <f t="shared" si="399"/>
        <v/>
      </c>
      <c r="BM85" s="87" t="str">
        <f t="shared" si="400"/>
        <v/>
      </c>
      <c r="BN85" s="87" t="str">
        <f t="shared" si="401"/>
        <v/>
      </c>
      <c r="BO85" s="87" t="str">
        <f t="shared" si="402"/>
        <v/>
      </c>
      <c r="BP85" s="87" t="str">
        <f t="shared" si="403"/>
        <v/>
      </c>
      <c r="BQ85" s="87" t="str">
        <f t="shared" si="404"/>
        <v/>
      </c>
      <c r="BR85" s="87" t="str">
        <f t="shared" si="405"/>
        <v/>
      </c>
      <c r="BS85" s="87" t="str">
        <f t="shared" si="406"/>
        <v/>
      </c>
      <c r="BT85" s="87" t="str">
        <f t="shared" si="407"/>
        <v/>
      </c>
      <c r="BU85" s="87" t="str">
        <f t="shared" si="408"/>
        <v/>
      </c>
      <c r="BV85" s="87" t="str">
        <f t="shared" si="409"/>
        <v/>
      </c>
      <c r="BW85" s="87" t="str">
        <f t="shared" si="410"/>
        <v/>
      </c>
      <c r="BX85" s="87" t="str">
        <f t="shared" si="411"/>
        <v/>
      </c>
      <c r="BY85" s="87" t="str">
        <f t="shared" si="412"/>
        <v/>
      </c>
      <c r="BZ85" s="87" t="str">
        <f t="shared" si="413"/>
        <v/>
      </c>
      <c r="CA85" s="87" t="str">
        <f t="shared" si="414"/>
        <v/>
      </c>
      <c r="CB85" s="87" t="str">
        <f t="shared" si="415"/>
        <v/>
      </c>
      <c r="CC85" s="87" t="str">
        <f t="shared" si="416"/>
        <v/>
      </c>
      <c r="CD85" s="87" t="str">
        <f t="shared" si="417"/>
        <v/>
      </c>
      <c r="CE85" s="87" t="str">
        <f t="shared" si="418"/>
        <v/>
      </c>
      <c r="CF85" s="87" t="str">
        <f t="shared" si="419"/>
        <v/>
      </c>
      <c r="CG85" s="87" t="str">
        <f t="shared" si="420"/>
        <v/>
      </c>
      <c r="CH85" s="87" t="str">
        <f t="shared" si="421"/>
        <v/>
      </c>
      <c r="CI85" s="87" t="str">
        <f t="shared" si="422"/>
        <v/>
      </c>
      <c r="CJ85" s="87" t="str">
        <f t="shared" si="423"/>
        <v/>
      </c>
      <c r="CK85" s="87" t="str">
        <f t="shared" si="424"/>
        <v/>
      </c>
      <c r="CL85" s="87" t="str">
        <f t="shared" si="425"/>
        <v/>
      </c>
      <c r="CM85" s="87" t="str">
        <f t="shared" si="426"/>
        <v/>
      </c>
      <c r="CN85" s="87" t="str">
        <f t="shared" si="427"/>
        <v/>
      </c>
      <c r="CO85" s="87" t="str">
        <f t="shared" si="428"/>
        <v/>
      </c>
      <c r="CP85" s="87" t="str">
        <f t="shared" si="429"/>
        <v/>
      </c>
      <c r="CQ85" s="87" t="str">
        <f t="shared" si="430"/>
        <v/>
      </c>
      <c r="CR85" s="87" t="str">
        <f t="shared" si="431"/>
        <v/>
      </c>
      <c r="CS85" s="87" t="str">
        <f t="shared" si="432"/>
        <v/>
      </c>
      <c r="CT85" s="87" t="str">
        <f t="shared" si="433"/>
        <v/>
      </c>
      <c r="CU85" s="87" t="str">
        <f t="shared" si="434"/>
        <v/>
      </c>
      <c r="CV85" s="87" t="str">
        <f t="shared" si="435"/>
        <v/>
      </c>
      <c r="CW85" s="87" t="str">
        <f t="shared" si="436"/>
        <v/>
      </c>
      <c r="CX85" s="87" t="str">
        <f t="shared" si="437"/>
        <v/>
      </c>
      <c r="CY85" s="87" t="str">
        <f t="shared" si="438"/>
        <v/>
      </c>
      <c r="CZ85" s="87" t="str">
        <f t="shared" si="439"/>
        <v/>
      </c>
      <c r="DA85" s="87" t="str">
        <f t="shared" si="440"/>
        <v/>
      </c>
      <c r="DB85" s="87" t="str">
        <f t="shared" si="441"/>
        <v/>
      </c>
      <c r="DC85" s="87" t="str">
        <f t="shared" si="442"/>
        <v/>
      </c>
      <c r="DD85" s="87" t="str">
        <f t="shared" si="443"/>
        <v/>
      </c>
      <c r="DE85" s="87" t="str">
        <f t="shared" si="444"/>
        <v/>
      </c>
      <c r="DF85" s="87" t="str">
        <f t="shared" si="445"/>
        <v/>
      </c>
      <c r="DG85" s="87" t="str">
        <f t="shared" si="446"/>
        <v/>
      </c>
      <c r="DH85" s="87" t="str">
        <f t="shared" si="447"/>
        <v/>
      </c>
      <c r="DI85" s="87" t="str">
        <f t="shared" si="448"/>
        <v/>
      </c>
      <c r="DJ85" s="87" t="str">
        <f t="shared" si="449"/>
        <v/>
      </c>
      <c r="DK85" s="87" t="str">
        <f t="shared" si="450"/>
        <v/>
      </c>
      <c r="DL85" s="87" t="str">
        <f t="shared" si="451"/>
        <v/>
      </c>
      <c r="DM85" s="87" t="str">
        <f t="shared" si="452"/>
        <v/>
      </c>
      <c r="DN85" s="87" t="str">
        <f t="shared" si="453"/>
        <v/>
      </c>
      <c r="DO85" s="87" t="str">
        <f t="shared" si="454"/>
        <v/>
      </c>
      <c r="DP85" s="87" t="str">
        <f t="shared" si="455"/>
        <v/>
      </c>
      <c r="DQ85" s="87" t="str">
        <f t="shared" si="456"/>
        <v/>
      </c>
      <c r="DR85" s="87" t="str">
        <f t="shared" si="457"/>
        <v/>
      </c>
      <c r="DS85" s="87" t="str">
        <f t="shared" si="458"/>
        <v/>
      </c>
      <c r="DT85" s="87" t="str">
        <f t="shared" si="459"/>
        <v/>
      </c>
      <c r="DU85" s="87" t="str">
        <f t="shared" si="460"/>
        <v/>
      </c>
      <c r="DV85" s="87" t="str">
        <f t="shared" si="461"/>
        <v/>
      </c>
      <c r="DW85" s="87" t="str">
        <f t="shared" si="462"/>
        <v/>
      </c>
      <c r="DX85" s="87" t="str">
        <f t="shared" si="463"/>
        <v/>
      </c>
      <c r="DY85" s="87" t="str">
        <f t="shared" si="464"/>
        <v/>
      </c>
      <c r="DZ85" s="87" t="str">
        <f t="shared" si="465"/>
        <v/>
      </c>
      <c r="EA85" s="87" t="str">
        <f t="shared" si="466"/>
        <v/>
      </c>
      <c r="EB85" s="87" t="str">
        <f t="shared" si="467"/>
        <v/>
      </c>
      <c r="EC85" s="87" t="str">
        <f t="shared" si="468"/>
        <v/>
      </c>
      <c r="ED85" s="87" t="str">
        <f t="shared" si="469"/>
        <v/>
      </c>
      <c r="EE85" s="87" t="str">
        <f t="shared" si="470"/>
        <v/>
      </c>
      <c r="EF85" s="87" t="str">
        <f t="shared" si="471"/>
        <v/>
      </c>
      <c r="EG85" s="87" t="str">
        <f t="shared" si="472"/>
        <v/>
      </c>
      <c r="EH85" s="87" t="str">
        <f t="shared" si="473"/>
        <v/>
      </c>
      <c r="EI85" s="87" t="str">
        <f t="shared" si="474"/>
        <v/>
      </c>
      <c r="EJ85" s="87" t="str">
        <f t="shared" si="475"/>
        <v/>
      </c>
      <c r="EK85" s="87" t="str">
        <f t="shared" si="476"/>
        <v/>
      </c>
      <c r="EL85" s="87" t="str">
        <f t="shared" si="477"/>
        <v/>
      </c>
      <c r="EM85" s="87" t="str">
        <f t="shared" si="478"/>
        <v/>
      </c>
      <c r="EN85" s="87" t="str">
        <f t="shared" si="479"/>
        <v/>
      </c>
      <c r="EO85" s="87" t="str">
        <f t="shared" si="480"/>
        <v/>
      </c>
      <c r="EP85" s="87" t="str">
        <f t="shared" si="481"/>
        <v/>
      </c>
      <c r="EQ85" s="87" t="str">
        <f t="shared" si="482"/>
        <v/>
      </c>
      <c r="ER85" s="87" t="str">
        <f t="shared" si="483"/>
        <v/>
      </c>
      <c r="ES85" s="87" t="str">
        <f t="shared" si="484"/>
        <v/>
      </c>
      <c r="ET85" s="87" t="str">
        <f t="shared" si="485"/>
        <v/>
      </c>
      <c r="EU85" s="87" t="str">
        <f t="shared" si="486"/>
        <v/>
      </c>
      <c r="EV85" s="87" t="str">
        <f t="shared" si="487"/>
        <v/>
      </c>
      <c r="EW85" s="87" t="str">
        <f t="shared" si="488"/>
        <v/>
      </c>
      <c r="EX85" s="87" t="str">
        <f t="shared" si="489"/>
        <v/>
      </c>
      <c r="EY85" s="87" t="str">
        <f t="shared" si="490"/>
        <v/>
      </c>
      <c r="EZ85" s="87" t="str">
        <f t="shared" si="491"/>
        <v/>
      </c>
      <c r="FA85" s="87" t="str">
        <f t="shared" si="492"/>
        <v/>
      </c>
      <c r="FB85" s="87" t="str">
        <f t="shared" si="493"/>
        <v/>
      </c>
      <c r="FC85" s="87" t="str">
        <f t="shared" si="494"/>
        <v/>
      </c>
      <c r="FD85" s="87" t="str">
        <f t="shared" si="495"/>
        <v/>
      </c>
      <c r="FE85" s="87" t="str">
        <f t="shared" si="496"/>
        <v/>
      </c>
      <c r="FF85" s="87" t="str">
        <f t="shared" si="497"/>
        <v/>
      </c>
      <c r="FG85" s="87" t="str">
        <f t="shared" si="498"/>
        <v/>
      </c>
      <c r="FH85" s="87" t="str">
        <f t="shared" si="499"/>
        <v/>
      </c>
      <c r="FI85" s="87" t="str">
        <f t="shared" si="500"/>
        <v/>
      </c>
      <c r="FJ85" s="87" t="str">
        <f t="shared" si="501"/>
        <v/>
      </c>
      <c r="FK85" s="87" t="str">
        <f t="shared" si="502"/>
        <v/>
      </c>
      <c r="FL85" s="87" t="str">
        <f t="shared" si="503"/>
        <v/>
      </c>
      <c r="FM85" s="87" t="str">
        <f t="shared" si="504"/>
        <v/>
      </c>
      <c r="FN85" s="87" t="str">
        <f t="shared" si="505"/>
        <v/>
      </c>
      <c r="FO85" s="87" t="str">
        <f t="shared" si="506"/>
        <v/>
      </c>
      <c r="FP85" s="87" t="str">
        <f t="shared" si="507"/>
        <v/>
      </c>
      <c r="FQ85" s="87" t="str">
        <f t="shared" si="508"/>
        <v/>
      </c>
      <c r="FR85" s="87" t="str">
        <f t="shared" si="509"/>
        <v/>
      </c>
      <c r="FS85" s="87" t="str">
        <f t="shared" si="510"/>
        <v/>
      </c>
      <c r="FT85" s="87" t="str">
        <f t="shared" si="511"/>
        <v/>
      </c>
      <c r="FU85" s="87" t="str">
        <f t="shared" si="512"/>
        <v/>
      </c>
      <c r="FV85" s="87" t="str">
        <f t="shared" si="513"/>
        <v/>
      </c>
      <c r="FW85" s="87" t="str">
        <f t="shared" si="514"/>
        <v/>
      </c>
      <c r="FX85" s="87" t="str">
        <f t="shared" si="515"/>
        <v/>
      </c>
      <c r="FY85" s="87" t="str">
        <f t="shared" si="516"/>
        <v/>
      </c>
      <c r="FZ85" s="87">
        <f t="shared" si="517"/>
        <v>-0.19625182884603709</v>
      </c>
      <c r="GA85" s="87">
        <f t="shared" si="518"/>
        <v>-0.19075547424725281</v>
      </c>
      <c r="GB85" s="87">
        <f t="shared" si="519"/>
        <v>-0.17334055531912163</v>
      </c>
      <c r="GC85" s="87">
        <f t="shared" si="520"/>
        <v>-0.16515025344127732</v>
      </c>
      <c r="GD85" s="87">
        <f t="shared" si="521"/>
        <v>-0.1423097843968899</v>
      </c>
      <c r="GE85" s="87">
        <f t="shared" si="522"/>
        <v>-0.13351292417236338</v>
      </c>
      <c r="GF85" s="87">
        <f t="shared" si="523"/>
        <v>-0.13802153886042956</v>
      </c>
      <c r="GG85" s="87">
        <f t="shared" si="524"/>
        <v>-0.15081555266709457</v>
      </c>
      <c r="GH85" s="87">
        <f t="shared" si="525"/>
        <v>-0.17556778061405542</v>
      </c>
      <c r="GI85" s="87">
        <f t="shared" si="526"/>
        <v>-0.19603465834401868</v>
      </c>
      <c r="GJ85" s="87">
        <f t="shared" si="527"/>
        <v>-0.21142789653223049</v>
      </c>
      <c r="GK85" s="87">
        <f t="shared" si="528"/>
        <v>-0.22334843177283459</v>
      </c>
      <c r="GL85" s="87">
        <f t="shared" si="529"/>
        <v>-0.1841969098412698</v>
      </c>
      <c r="GM85" s="87">
        <f t="shared" si="530"/>
        <v>-0.24644459879108416</v>
      </c>
      <c r="GN85" s="87">
        <f t="shared" si="531"/>
        <v>-0.27178460791961079</v>
      </c>
      <c r="GO85" s="87">
        <f t="shared" si="532"/>
        <v>-0.23093379414653981</v>
      </c>
      <c r="GP85" s="87">
        <f t="shared" si="533"/>
        <v>-0.22992153962904915</v>
      </c>
      <c r="GQ85" s="87">
        <f t="shared" si="534"/>
        <v>-0.23253297357736824</v>
      </c>
      <c r="GR85" s="87">
        <f t="shared" si="535"/>
        <v>-0.21582446167797031</v>
      </c>
      <c r="GS85" s="87">
        <f t="shared" si="536"/>
        <v>-0.20399687110051168</v>
      </c>
      <c r="GT85" s="87">
        <f t="shared" si="537"/>
        <v>-0.18666523152790926</v>
      </c>
      <c r="GU85" s="87">
        <f t="shared" si="538"/>
        <v>-0.17133891014515823</v>
      </c>
      <c r="GV85" s="87">
        <f t="shared" si="539"/>
        <v>-0.16353717259455913</v>
      </c>
      <c r="GW85" s="87">
        <f t="shared" si="540"/>
        <v>-0.15683850321475878</v>
      </c>
      <c r="GX85" s="87">
        <f t="shared" ref="GX85:HJ85" si="546">IF(GL45&lt;=0,"",IF(GX45&lt;=0,"",(GX45/GL45-1)))</f>
        <v>-0.23651043938071625</v>
      </c>
      <c r="GY85" s="87">
        <f t="shared" si="546"/>
        <v>-0.15494418561510204</v>
      </c>
      <c r="GZ85" s="87">
        <f t="shared" si="546"/>
        <v>-9.0715839456081748E-2</v>
      </c>
      <c r="HA85" s="87">
        <f t="shared" si="546"/>
        <v>-0.13925557976523228</v>
      </c>
      <c r="HB85" s="87">
        <f t="shared" si="546"/>
        <v>-0.12003972533642815</v>
      </c>
      <c r="HC85" s="87">
        <f t="shared" si="546"/>
        <v>-0.12316594148322035</v>
      </c>
      <c r="HD85" s="87">
        <f t="shared" si="546"/>
        <v>-0.12464268506447973</v>
      </c>
      <c r="HE85" s="87">
        <f t="shared" si="546"/>
        <v>-0.13390660123239784</v>
      </c>
      <c r="HF85" s="87">
        <f t="shared" si="546"/>
        <v>-0.14227929026380803</v>
      </c>
      <c r="HG85" s="87">
        <f t="shared" si="546"/>
        <v>-0.14462796201478101</v>
      </c>
      <c r="HH85" s="87">
        <f t="shared" si="546"/>
        <v>-0.14688068268519894</v>
      </c>
      <c r="HI85" s="87">
        <f t="shared" si="546"/>
        <v>-0.14062706931310542</v>
      </c>
      <c r="HJ85" s="87">
        <f t="shared" si="546"/>
        <v>4.7910295616717669E-2</v>
      </c>
      <c r="HK85" s="87">
        <f t="shared" si="319"/>
        <v>-5.7546274323682978E-2</v>
      </c>
      <c r="HL85" s="87">
        <f t="shared" si="320"/>
        <v>-9.4102972766960002E-2</v>
      </c>
      <c r="HM85" s="87">
        <f t="shared" si="321"/>
        <v>-0.11360147374884866</v>
      </c>
      <c r="HN85" s="87">
        <f t="shared" si="322"/>
        <v>-0.15639938319198154</v>
      </c>
      <c r="HO85" s="87">
        <f t="shared" si="323"/>
        <v>-0.12656880141958382</v>
      </c>
      <c r="HP85" s="87">
        <f t="shared" si="324"/>
        <v>-0.11982936562543001</v>
      </c>
      <c r="HQ85" s="87">
        <f t="shared" si="325"/>
        <v>-0.13783535996911789</v>
      </c>
      <c r="HR85" s="87">
        <f t="shared" si="326"/>
        <v>-0.13312724700902678</v>
      </c>
      <c r="HS85" s="87">
        <f t="shared" si="327"/>
        <v>-0.14469122299644788</v>
      </c>
      <c r="HT85" s="87">
        <f t="shared" si="328"/>
        <v>-0.14342754249241829</v>
      </c>
      <c r="HU85" s="87">
        <f t="shared" si="329"/>
        <v>-0.15034629650718234</v>
      </c>
      <c r="HV85" s="87">
        <f t="shared" si="329"/>
        <v>-0.3120136186770428</v>
      </c>
      <c r="HW85" s="87">
        <f t="shared" si="329"/>
        <v>-0.19765831549792268</v>
      </c>
      <c r="HX85" s="87">
        <f t="shared" si="329"/>
        <v>-0.14434330299089726</v>
      </c>
      <c r="HY85" s="87">
        <f t="shared" si="329"/>
        <v>-8.7056921833506551E-2</v>
      </c>
      <c r="HZ85" s="87">
        <f t="shared" si="329"/>
        <v>-5.6208015354384688E-2</v>
      </c>
      <c r="IA85" s="87">
        <f t="shared" si="329"/>
        <v>-3.435283687943258E-2</v>
      </c>
      <c r="IB85" s="87">
        <f t="shared" si="329"/>
        <v>-3.9148244270035382E-2</v>
      </c>
      <c r="IC85" s="87">
        <f t="shared" si="329"/>
        <v>-2.210717783685423E-3</v>
      </c>
      <c r="ID85" s="87">
        <f t="shared" si="329"/>
        <v>1.6257284058461829E-2</v>
      </c>
      <c r="IE85" s="87">
        <f t="shared" si="329"/>
        <v>3.9137254881492334E-2</v>
      </c>
      <c r="IF85" s="87">
        <f t="shared" si="329"/>
        <v>7.837648484279347E-2</v>
      </c>
      <c r="IG85" s="87">
        <f t="shared" si="329"/>
        <v>0.12144278544713427</v>
      </c>
      <c r="IH85" s="87">
        <f t="shared" si="232"/>
        <v>0.55956168257334737</v>
      </c>
      <c r="II85" s="87">
        <f t="shared" si="260"/>
        <v>0.32590616664051475</v>
      </c>
      <c r="IJ85" s="87">
        <f t="shared" si="261"/>
        <v>0.26881816556409799</v>
      </c>
      <c r="IK85" s="87">
        <f t="shared" si="244"/>
        <v>0.19267737447831035</v>
      </c>
      <c r="IL85" s="87">
        <f t="shared" si="245"/>
        <v>0.15910521473877881</v>
      </c>
      <c r="IM85" s="87">
        <f t="shared" si="246"/>
        <v>0.13893351694591072</v>
      </c>
      <c r="IN85" s="87">
        <f t="shared" si="247"/>
        <v>0.14504214260145143</v>
      </c>
      <c r="IO85" s="87">
        <f t="shared" si="248"/>
        <v>0.13504038590980483</v>
      </c>
      <c r="IP85" s="87">
        <f t="shared" si="249"/>
        <v>0.11866941216845617</v>
      </c>
      <c r="IQ85" s="87">
        <f t="shared" si="250"/>
        <v>0.13640234980673061</v>
      </c>
      <c r="IR85" s="87">
        <f t="shared" si="251"/>
        <v>0.11576857737311275</v>
      </c>
      <c r="IS85" s="87">
        <f t="shared" si="252"/>
        <v>0.11169540720505378</v>
      </c>
      <c r="IT85" s="87">
        <f t="shared" si="253"/>
        <v>0.12533998186763373</v>
      </c>
      <c r="IU85" s="87">
        <f t="shared" si="254"/>
        <v>0.23644970414201194</v>
      </c>
      <c r="IV85" s="87">
        <f t="shared" si="255"/>
        <v>0.30197984922144716</v>
      </c>
      <c r="IW85" s="87">
        <f t="shared" si="256"/>
        <v>0.39022321191877429</v>
      </c>
      <c r="IX85" s="87">
        <f t="shared" si="257"/>
        <v>0.33343080329169972</v>
      </c>
      <c r="IY85" s="87">
        <f t="shared" si="258"/>
        <v>0.41932558608181636</v>
      </c>
      <c r="IZ85" s="87">
        <f t="shared" si="259"/>
        <v>0.43505939862445286</v>
      </c>
      <c r="JA85" s="87">
        <f t="shared" si="259"/>
        <v>0.45311457586914083</v>
      </c>
      <c r="JB85" s="87">
        <f t="shared" si="259"/>
        <v>0.41956831379423698</v>
      </c>
      <c r="JC85" s="87">
        <f t="shared" si="259"/>
        <v>0.3832465361185311</v>
      </c>
      <c r="JD85" s="87">
        <f t="shared" si="259"/>
        <v>0.34726451568754912</v>
      </c>
      <c r="JE85" s="87">
        <f t="shared" si="259"/>
        <v>0.29252672318466644</v>
      </c>
      <c r="JF85" s="87">
        <f t="shared" si="259"/>
        <v>-7.2910372608257834E-2</v>
      </c>
      <c r="JG85" s="87">
        <f t="shared" si="259"/>
        <v>-7.9536753445635489E-2</v>
      </c>
      <c r="JH85" s="87">
        <f t="shared" si="259"/>
        <v>-0.14827642188430112</v>
      </c>
      <c r="JI85" s="87">
        <f t="shared" si="259"/>
        <v>-0.19503451432058272</v>
      </c>
      <c r="JJ85" s="87">
        <f t="shared" si="259"/>
        <v>-0.14592274678111583</v>
      </c>
      <c r="JK85" s="87">
        <f t="shared" si="345"/>
        <v>-0.22939492179180765</v>
      </c>
      <c r="JL85" s="87">
        <f t="shared" si="345"/>
        <v>-0.26369469639957221</v>
      </c>
      <c r="JM85" s="87">
        <f t="shared" si="345"/>
        <v>-0.28068833001751436</v>
      </c>
      <c r="JN85" s="87">
        <f t="shared" si="345"/>
        <v>-0.27144885925102646</v>
      </c>
      <c r="JO85" s="87">
        <f t="shared" si="345"/>
        <v>-0.26857460405668243</v>
      </c>
      <c r="JP85" s="87">
        <f t="shared" si="345"/>
        <v>-0.26590733051439308</v>
      </c>
      <c r="JQ85" s="87">
        <f t="shared" si="345"/>
        <v>-0.25684715835501848</v>
      </c>
      <c r="JR85" s="87">
        <f t="shared" si="287"/>
        <v>-0.22746035194438408</v>
      </c>
      <c r="JS85" s="87">
        <f t="shared" si="287"/>
        <v>-0.1391286263907664</v>
      </c>
      <c r="JT85" s="87">
        <f t="shared" si="335"/>
        <v>-9.2890272571319654E-2</v>
      </c>
      <c r="JU85" s="87">
        <f t="shared" si="336"/>
        <v>4.3729568389633711E-2</v>
      </c>
      <c r="JV85" s="87">
        <f t="shared" si="337"/>
        <v>8.4069984961302913E-2</v>
      </c>
      <c r="JW85" s="87">
        <f t="shared" si="338"/>
        <v>0.12187931828650389</v>
      </c>
      <c r="JX85" s="87">
        <f t="shared" si="338"/>
        <v>0.16708356868124485</v>
      </c>
      <c r="JY85" s="87">
        <f t="shared" si="338"/>
        <v>0.17838400075646543</v>
      </c>
      <c r="JZ85" s="87">
        <f t="shared" si="338"/>
        <v>0.19028751827446655</v>
      </c>
      <c r="KA85" s="87">
        <f t="shared" si="338"/>
        <v>0.20811806716304515</v>
      </c>
      <c r="KB85" s="87">
        <f t="shared" si="338"/>
        <v>0.21865702622292948</v>
      </c>
      <c r="KC85" s="87">
        <f t="shared" si="338"/>
        <v>0.23364725069152414</v>
      </c>
      <c r="KD85" s="87">
        <f t="shared" si="338"/>
        <v>0.63920134983127119</v>
      </c>
      <c r="KE85" s="87">
        <f t="shared" si="338"/>
        <v>0.48955187824616497</v>
      </c>
      <c r="KF85" s="87">
        <f t="shared" si="338"/>
        <v>0.49639279960776084</v>
      </c>
      <c r="KG85" s="87">
        <f t="shared" si="338"/>
        <v>0.34425783023150247</v>
      </c>
      <c r="KH85" s="87">
        <f t="shared" si="338"/>
        <v>0.3171713754017933</v>
      </c>
      <c r="KI85" s="87">
        <f t="shared" si="338"/>
        <v>0.34187332347949861</v>
      </c>
      <c r="KJ85" s="87">
        <f t="shared" si="338"/>
        <v>0.36516789195916211</v>
      </c>
      <c r="KK85" s="87">
        <f t="shared" si="338"/>
        <v>0.40683678382282129</v>
      </c>
      <c r="KL85" s="87">
        <f t="shared" si="338"/>
        <v>0.44464025063192003</v>
      </c>
      <c r="KM85" s="87">
        <f t="shared" si="338"/>
        <v>0.43938369625029483</v>
      </c>
      <c r="KN85" s="87">
        <f t="shared" si="338"/>
        <v>0.44740465274722152</v>
      </c>
      <c r="KO85" s="87">
        <f t="shared" si="338"/>
        <v>0.44911607652029661</v>
      </c>
      <c r="KP85" s="87">
        <f t="shared" si="338"/>
        <v>0.22250814891061932</v>
      </c>
      <c r="KQ85" s="87">
        <f t="shared" si="338"/>
        <v>0.30724943237106705</v>
      </c>
      <c r="KR85" s="87">
        <f t="shared" si="338"/>
        <v>0.24611495974536601</v>
      </c>
      <c r="KS85" s="87">
        <f t="shared" si="338"/>
        <v>0.22097656513811037</v>
      </c>
      <c r="KT85" s="87">
        <f t="shared" si="338"/>
        <v>0.20406380847183336</v>
      </c>
      <c r="KU85" s="87">
        <f t="shared" si="338"/>
        <v>0.15729030678851186</v>
      </c>
      <c r="KV85" s="87">
        <f t="shared" si="543"/>
        <v>0.12598757512323577</v>
      </c>
      <c r="KW85" s="87">
        <f t="shared" si="543"/>
        <v>9.2830253251197759E-2</v>
      </c>
      <c r="KX85" s="87">
        <f t="shared" si="543"/>
        <v>6.8287393570486854E-2</v>
      </c>
      <c r="KY85" s="87">
        <f t="shared" si="543"/>
        <v>5.6033729465222004E-2</v>
      </c>
      <c r="KZ85" s="87">
        <f t="shared" si="543"/>
        <v>2.5683017239688466E-2</v>
      </c>
      <c r="LA85" s="87">
        <f t="shared" si="543"/>
        <v>3.4076273611907126E-3</v>
      </c>
      <c r="LB85" s="87">
        <f t="shared" si="543"/>
        <v>-0.14762840303115354</v>
      </c>
      <c r="LC85" s="87">
        <f t="shared" si="543"/>
        <v>-0.18466596364989762</v>
      </c>
      <c r="LD85" s="87">
        <f t="shared" si="543"/>
        <v>-0.12839005333934339</v>
      </c>
      <c r="LE85" s="87">
        <f t="shared" si="543"/>
        <v>-0.15125283478068474</v>
      </c>
      <c r="LF85" s="87">
        <f t="shared" si="543"/>
        <v>-0.14515819341625247</v>
      </c>
      <c r="LG85" s="87">
        <f t="shared" si="543"/>
        <v>-0.16194588878117566</v>
      </c>
      <c r="LH85" s="87">
        <f t="shared" si="543"/>
        <v>-0.19232672154005304</v>
      </c>
      <c r="LI85" s="87">
        <f t="shared" si="543"/>
        <v>-0.20776899188392184</v>
      </c>
      <c r="LJ85" s="87">
        <f t="shared" si="543"/>
        <v>-0.22218249345436514</v>
      </c>
      <c r="LK85" s="87">
        <f t="shared" si="543"/>
        <v>-0.2297118388117747</v>
      </c>
      <c r="LL85" s="87">
        <f t="shared" si="543"/>
        <v>-0.21343684567800902</v>
      </c>
      <c r="LM85" s="87">
        <f t="shared" si="543"/>
        <v>-0.21181220975318438</v>
      </c>
      <c r="LN85" s="87">
        <f t="shared" si="543"/>
        <v>-0.17056305564702012</v>
      </c>
      <c r="LO85" s="87">
        <f t="shared" si="543"/>
        <v>-0.17049604382227634</v>
      </c>
      <c r="LP85" s="87">
        <f t="shared" si="543"/>
        <v>-0.19651771246336835</v>
      </c>
      <c r="LQ85" s="87">
        <f t="shared" si="543"/>
        <v>-0.1543874678223468</v>
      </c>
      <c r="LR85" s="87">
        <f t="shared" si="543"/>
        <v>-0.14699635628540775</v>
      </c>
      <c r="LS85" s="87">
        <f t="shared" si="543"/>
        <v>-0.12383529980861052</v>
      </c>
      <c r="LT85" s="87">
        <f t="shared" si="543"/>
        <v>-7.9319058491581829E-2</v>
      </c>
      <c r="LU85" s="87">
        <f t="shared" si="543"/>
        <v>-4.6528814955118181E-2</v>
      </c>
      <c r="LV85" s="87">
        <f t="shared" si="543"/>
        <v>-8.6600183878047243E-3</v>
      </c>
      <c r="LW85" s="87">
        <f t="shared" si="543"/>
        <v>3.0762867079344058E-2</v>
      </c>
      <c r="LX85" s="87">
        <f t="shared" si="543"/>
        <v>4.3540130547350619E-2</v>
      </c>
      <c r="LY85" s="87">
        <f t="shared" si="543"/>
        <v>5.5345746726076062E-2</v>
      </c>
      <c r="LZ85" s="87">
        <f t="shared" si="543"/>
        <v>0.11869789599047231</v>
      </c>
      <c r="MA85" s="87">
        <f t="shared" si="543"/>
        <v>0.12712097587819859</v>
      </c>
      <c r="MB85" s="87">
        <f t="shared" si="543"/>
        <v>5.2134565736768002E-2</v>
      </c>
      <c r="MC85" s="87">
        <f t="shared" si="543"/>
        <v>6.3850981019885733E-2</v>
      </c>
      <c r="MD85" s="87">
        <f t="shared" si="340"/>
        <v>4.3798732221650871E-2</v>
      </c>
      <c r="ME85" s="87">
        <f t="shared" si="341"/>
        <v>1.8675362922151661E-2</v>
      </c>
      <c r="MF85" s="87">
        <f t="shared" si="341"/>
        <v>1.5746541246832058E-2</v>
      </c>
      <c r="MG85" s="87">
        <f t="shared" si="341"/>
        <v>-1.2955656609656696E-2</v>
      </c>
      <c r="MH85" s="87">
        <f t="shared" si="341"/>
        <v>-3.6782787196368627E-2</v>
      </c>
      <c r="MI85" s="87">
        <f t="shared" si="341"/>
        <v>-5.8308618949952318E-2</v>
      </c>
      <c r="MJ85" s="87">
        <f t="shared" si="341"/>
        <v>-7.7378280600868377E-2</v>
      </c>
      <c r="MK85" s="87">
        <f t="shared" si="341"/>
        <v>-8.0904444462994718E-2</v>
      </c>
      <c r="ML85" s="87">
        <f t="shared" si="341"/>
        <v>0.28087295954577707</v>
      </c>
      <c r="MM85" s="87">
        <f t="shared" si="341"/>
        <v>0.14362437952640583</v>
      </c>
      <c r="MN85" s="87">
        <f t="shared" si="341"/>
        <v>0.153242251223491</v>
      </c>
      <c r="MO85" s="87">
        <f t="shared" si="341"/>
        <v>0.1307954216169227</v>
      </c>
    </row>
    <row r="86" spans="1:353" s="82" customFormat="1" x14ac:dyDescent="0.35">
      <c r="A86" s="81" t="str">
        <f>Month!A46</f>
        <v>Outros (ton)</v>
      </c>
      <c r="B86" s="89"/>
      <c r="C86" s="89"/>
      <c r="D86" s="89"/>
      <c r="E86" s="89"/>
      <c r="F86" s="89"/>
      <c r="G86" s="89"/>
      <c r="H86" s="89"/>
      <c r="I86" s="89"/>
      <c r="J86" s="89"/>
      <c r="K86" s="89"/>
      <c r="L86" s="89"/>
      <c r="M86" s="89"/>
      <c r="N86" s="89" t="str">
        <f t="shared" si="349"/>
        <v/>
      </c>
      <c r="O86" s="89" t="str">
        <f t="shared" si="350"/>
        <v/>
      </c>
      <c r="P86" s="89" t="str">
        <f t="shared" si="351"/>
        <v/>
      </c>
      <c r="Q86" s="89" t="str">
        <f t="shared" si="352"/>
        <v/>
      </c>
      <c r="R86" s="89" t="str">
        <f t="shared" si="353"/>
        <v/>
      </c>
      <c r="S86" s="89" t="str">
        <f t="shared" si="354"/>
        <v/>
      </c>
      <c r="T86" s="89" t="str">
        <f t="shared" si="355"/>
        <v/>
      </c>
      <c r="U86" s="89" t="str">
        <f t="shared" si="356"/>
        <v/>
      </c>
      <c r="V86" s="89" t="str">
        <f t="shared" si="357"/>
        <v/>
      </c>
      <c r="W86" s="89" t="str">
        <f t="shared" si="358"/>
        <v/>
      </c>
      <c r="X86" s="89" t="str">
        <f t="shared" si="359"/>
        <v/>
      </c>
      <c r="Y86" s="89" t="str">
        <f t="shared" si="360"/>
        <v/>
      </c>
      <c r="Z86" s="89" t="str">
        <f t="shared" si="361"/>
        <v/>
      </c>
      <c r="AA86" s="89" t="str">
        <f t="shared" si="362"/>
        <v/>
      </c>
      <c r="AB86" s="89" t="str">
        <f t="shared" si="363"/>
        <v/>
      </c>
      <c r="AC86" s="89" t="str">
        <f t="shared" si="364"/>
        <v/>
      </c>
      <c r="AD86" s="89" t="str">
        <f t="shared" si="365"/>
        <v/>
      </c>
      <c r="AE86" s="89" t="str">
        <f t="shared" si="366"/>
        <v/>
      </c>
      <c r="AF86" s="89" t="str">
        <f t="shared" si="367"/>
        <v/>
      </c>
      <c r="AG86" s="89" t="str">
        <f t="shared" si="368"/>
        <v/>
      </c>
      <c r="AH86" s="89" t="str">
        <f t="shared" si="369"/>
        <v/>
      </c>
      <c r="AI86" s="89" t="str">
        <f t="shared" si="370"/>
        <v/>
      </c>
      <c r="AJ86" s="89" t="str">
        <f t="shared" si="371"/>
        <v/>
      </c>
      <c r="AK86" s="89" t="str">
        <f t="shared" si="372"/>
        <v/>
      </c>
      <c r="AL86" s="89" t="str">
        <f t="shared" si="373"/>
        <v/>
      </c>
      <c r="AM86" s="89" t="str">
        <f t="shared" si="374"/>
        <v/>
      </c>
      <c r="AN86" s="89" t="str">
        <f t="shared" si="375"/>
        <v/>
      </c>
      <c r="AO86" s="89" t="str">
        <f t="shared" si="376"/>
        <v/>
      </c>
      <c r="AP86" s="89" t="str">
        <f t="shared" si="377"/>
        <v/>
      </c>
      <c r="AQ86" s="89" t="str">
        <f t="shared" si="378"/>
        <v/>
      </c>
      <c r="AR86" s="89" t="str">
        <f t="shared" si="379"/>
        <v/>
      </c>
      <c r="AS86" s="89" t="str">
        <f t="shared" si="380"/>
        <v/>
      </c>
      <c r="AT86" s="89" t="str">
        <f t="shared" si="381"/>
        <v/>
      </c>
      <c r="AU86" s="89" t="str">
        <f t="shared" si="382"/>
        <v/>
      </c>
      <c r="AV86" s="89" t="str">
        <f t="shared" si="383"/>
        <v/>
      </c>
      <c r="AW86" s="89" t="str">
        <f t="shared" si="384"/>
        <v/>
      </c>
      <c r="AX86" s="89" t="str">
        <f t="shared" si="385"/>
        <v/>
      </c>
      <c r="AY86" s="89" t="str">
        <f t="shared" si="386"/>
        <v/>
      </c>
      <c r="AZ86" s="89" t="str">
        <f t="shared" si="387"/>
        <v/>
      </c>
      <c r="BA86" s="89" t="str">
        <f t="shared" si="388"/>
        <v/>
      </c>
      <c r="BB86" s="89" t="str">
        <f t="shared" si="389"/>
        <v/>
      </c>
      <c r="BC86" s="89" t="str">
        <f t="shared" si="390"/>
        <v/>
      </c>
      <c r="BD86" s="89" t="str">
        <f t="shared" si="391"/>
        <v/>
      </c>
      <c r="BE86" s="89" t="str">
        <f t="shared" si="392"/>
        <v/>
      </c>
      <c r="BF86" s="89" t="str">
        <f t="shared" si="393"/>
        <v/>
      </c>
      <c r="BG86" s="89" t="str">
        <f t="shared" si="394"/>
        <v/>
      </c>
      <c r="BH86" s="89" t="str">
        <f t="shared" si="395"/>
        <v/>
      </c>
      <c r="BI86" s="89" t="str">
        <f t="shared" si="396"/>
        <v/>
      </c>
      <c r="BJ86" s="89" t="str">
        <f t="shared" si="397"/>
        <v/>
      </c>
      <c r="BK86" s="89" t="str">
        <f t="shared" si="398"/>
        <v/>
      </c>
      <c r="BL86" s="89" t="str">
        <f t="shared" si="399"/>
        <v/>
      </c>
      <c r="BM86" s="89" t="str">
        <f t="shared" si="400"/>
        <v/>
      </c>
      <c r="BN86" s="89" t="str">
        <f t="shared" si="401"/>
        <v/>
      </c>
      <c r="BO86" s="89" t="str">
        <f t="shared" si="402"/>
        <v/>
      </c>
      <c r="BP86" s="89" t="str">
        <f t="shared" si="403"/>
        <v/>
      </c>
      <c r="BQ86" s="89" t="str">
        <f t="shared" si="404"/>
        <v/>
      </c>
      <c r="BR86" s="89" t="str">
        <f t="shared" si="405"/>
        <v/>
      </c>
      <c r="BS86" s="89" t="str">
        <f t="shared" si="406"/>
        <v/>
      </c>
      <c r="BT86" s="89" t="str">
        <f t="shared" si="407"/>
        <v/>
      </c>
      <c r="BU86" s="89" t="str">
        <f t="shared" si="408"/>
        <v/>
      </c>
      <c r="BV86" s="89" t="str">
        <f t="shared" si="409"/>
        <v/>
      </c>
      <c r="BW86" s="89" t="str">
        <f t="shared" si="410"/>
        <v/>
      </c>
      <c r="BX86" s="89" t="str">
        <f t="shared" si="411"/>
        <v/>
      </c>
      <c r="BY86" s="89" t="str">
        <f t="shared" si="412"/>
        <v/>
      </c>
      <c r="BZ86" s="89" t="str">
        <f t="shared" si="413"/>
        <v/>
      </c>
      <c r="CA86" s="89" t="str">
        <f t="shared" si="414"/>
        <v/>
      </c>
      <c r="CB86" s="89" t="str">
        <f t="shared" si="415"/>
        <v/>
      </c>
      <c r="CC86" s="89" t="str">
        <f t="shared" si="416"/>
        <v/>
      </c>
      <c r="CD86" s="89" t="str">
        <f t="shared" si="417"/>
        <v/>
      </c>
      <c r="CE86" s="89" t="str">
        <f t="shared" si="418"/>
        <v/>
      </c>
      <c r="CF86" s="89" t="str">
        <f t="shared" si="419"/>
        <v/>
      </c>
      <c r="CG86" s="89" t="str">
        <f t="shared" si="420"/>
        <v/>
      </c>
      <c r="CH86" s="89" t="str">
        <f t="shared" si="421"/>
        <v/>
      </c>
      <c r="CI86" s="89" t="str">
        <f t="shared" si="422"/>
        <v/>
      </c>
      <c r="CJ86" s="89" t="str">
        <f t="shared" si="423"/>
        <v/>
      </c>
      <c r="CK86" s="89" t="str">
        <f t="shared" si="424"/>
        <v/>
      </c>
      <c r="CL86" s="89" t="str">
        <f t="shared" si="425"/>
        <v/>
      </c>
      <c r="CM86" s="89" t="str">
        <f t="shared" si="426"/>
        <v/>
      </c>
      <c r="CN86" s="89" t="str">
        <f t="shared" si="427"/>
        <v/>
      </c>
      <c r="CO86" s="89" t="str">
        <f t="shared" si="428"/>
        <v/>
      </c>
      <c r="CP86" s="89" t="str">
        <f t="shared" si="429"/>
        <v/>
      </c>
      <c r="CQ86" s="89" t="str">
        <f t="shared" si="430"/>
        <v/>
      </c>
      <c r="CR86" s="89" t="str">
        <f t="shared" si="431"/>
        <v/>
      </c>
      <c r="CS86" s="89" t="str">
        <f t="shared" si="432"/>
        <v/>
      </c>
      <c r="CT86" s="89" t="str">
        <f t="shared" si="433"/>
        <v/>
      </c>
      <c r="CU86" s="89" t="str">
        <f t="shared" si="434"/>
        <v/>
      </c>
      <c r="CV86" s="89" t="str">
        <f t="shared" si="435"/>
        <v/>
      </c>
      <c r="CW86" s="89" t="str">
        <f t="shared" si="436"/>
        <v/>
      </c>
      <c r="CX86" s="89" t="str">
        <f t="shared" si="437"/>
        <v/>
      </c>
      <c r="CY86" s="89" t="str">
        <f t="shared" si="438"/>
        <v/>
      </c>
      <c r="CZ86" s="89" t="str">
        <f t="shared" si="439"/>
        <v/>
      </c>
      <c r="DA86" s="89" t="str">
        <f t="shared" si="440"/>
        <v/>
      </c>
      <c r="DB86" s="89" t="str">
        <f t="shared" si="441"/>
        <v/>
      </c>
      <c r="DC86" s="89" t="str">
        <f t="shared" si="442"/>
        <v/>
      </c>
      <c r="DD86" s="89" t="str">
        <f t="shared" si="443"/>
        <v/>
      </c>
      <c r="DE86" s="89" t="str">
        <f t="shared" si="444"/>
        <v/>
      </c>
      <c r="DF86" s="89" t="str">
        <f t="shared" si="445"/>
        <v/>
      </c>
      <c r="DG86" s="89" t="str">
        <f t="shared" si="446"/>
        <v/>
      </c>
      <c r="DH86" s="89" t="str">
        <f t="shared" si="447"/>
        <v/>
      </c>
      <c r="DI86" s="89" t="str">
        <f t="shared" si="448"/>
        <v/>
      </c>
      <c r="DJ86" s="89" t="str">
        <f t="shared" si="449"/>
        <v/>
      </c>
      <c r="DK86" s="89" t="str">
        <f t="shared" si="450"/>
        <v/>
      </c>
      <c r="DL86" s="89" t="str">
        <f t="shared" si="451"/>
        <v/>
      </c>
      <c r="DM86" s="89" t="str">
        <f t="shared" si="452"/>
        <v/>
      </c>
      <c r="DN86" s="89" t="str">
        <f t="shared" si="453"/>
        <v/>
      </c>
      <c r="DO86" s="89" t="str">
        <f t="shared" si="454"/>
        <v/>
      </c>
      <c r="DP86" s="89" t="str">
        <f t="shared" si="455"/>
        <v/>
      </c>
      <c r="DQ86" s="89" t="str">
        <f t="shared" si="456"/>
        <v/>
      </c>
      <c r="DR86" s="89" t="str">
        <f t="shared" si="457"/>
        <v/>
      </c>
      <c r="DS86" s="89" t="str">
        <f t="shared" si="458"/>
        <v/>
      </c>
      <c r="DT86" s="89" t="str">
        <f t="shared" si="459"/>
        <v/>
      </c>
      <c r="DU86" s="89" t="str">
        <f t="shared" si="460"/>
        <v/>
      </c>
      <c r="DV86" s="89" t="str">
        <f t="shared" si="461"/>
        <v/>
      </c>
      <c r="DW86" s="89" t="str">
        <f t="shared" si="462"/>
        <v/>
      </c>
      <c r="DX86" s="89" t="str">
        <f t="shared" si="463"/>
        <v/>
      </c>
      <c r="DY86" s="89" t="str">
        <f t="shared" si="464"/>
        <v/>
      </c>
      <c r="DZ86" s="89" t="str">
        <f t="shared" si="465"/>
        <v/>
      </c>
      <c r="EA86" s="89" t="str">
        <f t="shared" si="466"/>
        <v/>
      </c>
      <c r="EB86" s="89" t="str">
        <f t="shared" si="467"/>
        <v/>
      </c>
      <c r="EC86" s="89" t="str">
        <f t="shared" si="468"/>
        <v/>
      </c>
      <c r="ED86" s="89" t="str">
        <f t="shared" si="469"/>
        <v/>
      </c>
      <c r="EE86" s="89" t="str">
        <f t="shared" si="470"/>
        <v/>
      </c>
      <c r="EF86" s="89" t="str">
        <f t="shared" si="471"/>
        <v/>
      </c>
      <c r="EG86" s="89" t="str">
        <f t="shared" si="472"/>
        <v/>
      </c>
      <c r="EH86" s="89" t="str">
        <f t="shared" si="473"/>
        <v/>
      </c>
      <c r="EI86" s="89" t="str">
        <f t="shared" si="474"/>
        <v/>
      </c>
      <c r="EJ86" s="89" t="str">
        <f t="shared" si="475"/>
        <v/>
      </c>
      <c r="EK86" s="89" t="str">
        <f t="shared" si="476"/>
        <v/>
      </c>
      <c r="EL86" s="89" t="str">
        <f t="shared" si="477"/>
        <v/>
      </c>
      <c r="EM86" s="89" t="str">
        <f t="shared" si="478"/>
        <v/>
      </c>
      <c r="EN86" s="89" t="str">
        <f t="shared" si="479"/>
        <v/>
      </c>
      <c r="EO86" s="89" t="str">
        <f t="shared" si="480"/>
        <v/>
      </c>
      <c r="EP86" s="89" t="str">
        <f t="shared" si="481"/>
        <v/>
      </c>
      <c r="EQ86" s="89" t="str">
        <f t="shared" si="482"/>
        <v/>
      </c>
      <c r="ER86" s="89" t="str">
        <f t="shared" si="483"/>
        <v/>
      </c>
      <c r="ES86" s="89" t="str">
        <f t="shared" si="484"/>
        <v/>
      </c>
      <c r="ET86" s="89" t="str">
        <f t="shared" si="485"/>
        <v/>
      </c>
      <c r="EU86" s="89" t="str">
        <f t="shared" si="486"/>
        <v/>
      </c>
      <c r="EV86" s="89" t="str">
        <f t="shared" si="487"/>
        <v/>
      </c>
      <c r="EW86" s="89" t="str">
        <f t="shared" si="488"/>
        <v/>
      </c>
      <c r="EX86" s="89" t="str">
        <f t="shared" si="489"/>
        <v/>
      </c>
      <c r="EY86" s="89" t="str">
        <f t="shared" si="490"/>
        <v/>
      </c>
      <c r="EZ86" s="89" t="str">
        <f t="shared" si="491"/>
        <v/>
      </c>
      <c r="FA86" s="89" t="str">
        <f t="shared" si="492"/>
        <v/>
      </c>
      <c r="FB86" s="89" t="str">
        <f t="shared" si="493"/>
        <v/>
      </c>
      <c r="FC86" s="89" t="str">
        <f t="shared" si="494"/>
        <v/>
      </c>
      <c r="FD86" s="89" t="str">
        <f t="shared" si="495"/>
        <v/>
      </c>
      <c r="FE86" s="89" t="str">
        <f t="shared" si="496"/>
        <v/>
      </c>
      <c r="FF86" s="89" t="str">
        <f t="shared" si="497"/>
        <v/>
      </c>
      <c r="FG86" s="89" t="str">
        <f t="shared" si="498"/>
        <v/>
      </c>
      <c r="FH86" s="89" t="str">
        <f t="shared" si="499"/>
        <v/>
      </c>
      <c r="FI86" s="89" t="str">
        <f t="shared" si="500"/>
        <v/>
      </c>
      <c r="FJ86" s="89" t="str">
        <f t="shared" si="501"/>
        <v/>
      </c>
      <c r="FK86" s="89" t="str">
        <f t="shared" si="502"/>
        <v/>
      </c>
      <c r="FL86" s="89" t="str">
        <f t="shared" si="503"/>
        <v/>
      </c>
      <c r="FM86" s="89" t="str">
        <f t="shared" si="504"/>
        <v/>
      </c>
      <c r="FN86" s="89" t="str">
        <f t="shared" si="505"/>
        <v/>
      </c>
      <c r="FO86" s="89" t="str">
        <f t="shared" si="506"/>
        <v/>
      </c>
      <c r="FP86" s="89" t="str">
        <f t="shared" si="507"/>
        <v/>
      </c>
      <c r="FQ86" s="89" t="str">
        <f t="shared" si="508"/>
        <v/>
      </c>
      <c r="FR86" s="89" t="str">
        <f t="shared" si="509"/>
        <v/>
      </c>
      <c r="FS86" s="89" t="str">
        <f t="shared" si="510"/>
        <v/>
      </c>
      <c r="FT86" s="89" t="str">
        <f t="shared" si="511"/>
        <v/>
      </c>
      <c r="FU86" s="89" t="str">
        <f t="shared" si="512"/>
        <v/>
      </c>
      <c r="FV86" s="89" t="str">
        <f t="shared" si="513"/>
        <v/>
      </c>
      <c r="FW86" s="89" t="str">
        <f t="shared" si="514"/>
        <v/>
      </c>
      <c r="FX86" s="89" t="str">
        <f t="shared" si="515"/>
        <v/>
      </c>
      <c r="FY86" s="89" t="str">
        <f t="shared" si="516"/>
        <v/>
      </c>
      <c r="FZ86" s="89">
        <f t="shared" si="517"/>
        <v>0.22273373983739853</v>
      </c>
      <c r="GA86" s="89">
        <f t="shared" si="518"/>
        <v>0.11481416602613392</v>
      </c>
      <c r="GB86" s="89">
        <f t="shared" si="519"/>
        <v>0.12300632368148912</v>
      </c>
      <c r="GC86" s="89">
        <f t="shared" si="520"/>
        <v>-7.093514613392693E-3</v>
      </c>
      <c r="GD86" s="89">
        <f t="shared" si="521"/>
        <v>-2.4871756797131939E-2</v>
      </c>
      <c r="GE86" s="89">
        <f t="shared" si="522"/>
        <v>4.9651382283772971E-2</v>
      </c>
      <c r="GF86" s="89">
        <f t="shared" si="523"/>
        <v>6.3528722568722662E-2</v>
      </c>
      <c r="GG86" s="89">
        <f t="shared" si="524"/>
        <v>5.4087193267085887E-2</v>
      </c>
      <c r="GH86" s="89">
        <f t="shared" si="525"/>
        <v>0.10380587316176482</v>
      </c>
      <c r="GI86" s="89">
        <f t="shared" si="526"/>
        <v>0.17946360848665677</v>
      </c>
      <c r="GJ86" s="89">
        <f t="shared" si="527"/>
        <v>0.21983169205248076</v>
      </c>
      <c r="GK86" s="89">
        <f t="shared" si="528"/>
        <v>0.20989679907179903</v>
      </c>
      <c r="GL86" s="89">
        <f t="shared" si="529"/>
        <v>0.15029463833041046</v>
      </c>
      <c r="GM86" s="89">
        <f t="shared" si="530"/>
        <v>-0.20158482241153897</v>
      </c>
      <c r="GN86" s="89">
        <f t="shared" si="531"/>
        <v>-8.5130402505834701E-2</v>
      </c>
      <c r="GO86" s="89">
        <f t="shared" si="532"/>
        <v>-5.5825607606495353E-2</v>
      </c>
      <c r="GP86" s="89">
        <f t="shared" si="533"/>
        <v>-4.8335205068428033E-2</v>
      </c>
      <c r="GQ86" s="89">
        <f t="shared" si="534"/>
        <v>-9.5597292939726075E-2</v>
      </c>
      <c r="GR86" s="89">
        <f t="shared" si="535"/>
        <v>-8.6232509573642147E-2</v>
      </c>
      <c r="GS86" s="89">
        <f t="shared" si="536"/>
        <v>-9.0559976968291989E-2</v>
      </c>
      <c r="GT86" s="89">
        <f t="shared" si="537"/>
        <v>-0.13334611608953684</v>
      </c>
      <c r="GU86" s="89">
        <f t="shared" si="538"/>
        <v>-0.18672839108209383</v>
      </c>
      <c r="GV86" s="89">
        <f t="shared" si="539"/>
        <v>-0.22323773513802547</v>
      </c>
      <c r="GW86" s="89">
        <f t="shared" si="540"/>
        <v>-0.23936990246611289</v>
      </c>
      <c r="GX86" s="89">
        <f t="shared" ref="GX86:HJ86" si="547">IF(GL46&lt;=0,"",IF(GX46&lt;=0,"",(GX46/GL46-1)))</f>
        <v>-0.25722543352601157</v>
      </c>
      <c r="GY86" s="89">
        <f t="shared" si="547"/>
        <v>-0.20034542314335058</v>
      </c>
      <c r="GZ86" s="89">
        <f t="shared" si="547"/>
        <v>-0.28334172118772016</v>
      </c>
      <c r="HA86" s="89">
        <f t="shared" si="547"/>
        <v>-0.24980268350434098</v>
      </c>
      <c r="HB86" s="89">
        <f t="shared" si="547"/>
        <v>-0.20766258853831299</v>
      </c>
      <c r="HC86" s="89">
        <f t="shared" si="547"/>
        <v>-0.19130195430773467</v>
      </c>
      <c r="HD86" s="89">
        <f t="shared" si="547"/>
        <v>-0.1797004991680532</v>
      </c>
      <c r="HE86" s="89">
        <f t="shared" si="547"/>
        <v>-0.16754812777660255</v>
      </c>
      <c r="HF86" s="89">
        <f t="shared" si="547"/>
        <v>-0.15180630284396623</v>
      </c>
      <c r="HG86" s="89">
        <f t="shared" si="547"/>
        <v>-0.14532573008467253</v>
      </c>
      <c r="HH86" s="89">
        <f t="shared" si="547"/>
        <v>-0.12621359223300976</v>
      </c>
      <c r="HI86" s="89">
        <f t="shared" si="547"/>
        <v>-9.937703945416787E-2</v>
      </c>
      <c r="HJ86" s="89">
        <f t="shared" si="547"/>
        <v>7.0038910505836549E-2</v>
      </c>
      <c r="HK86" s="89">
        <f t="shared" si="319"/>
        <v>0.17170626349892015</v>
      </c>
      <c r="HL86" s="89">
        <f t="shared" si="320"/>
        <v>0.1523876404494382</v>
      </c>
      <c r="HM86" s="89">
        <f t="shared" si="321"/>
        <v>0.12782745923198324</v>
      </c>
      <c r="HN86" s="89">
        <f t="shared" si="322"/>
        <v>8.0048760666395768E-2</v>
      </c>
      <c r="HO86" s="89">
        <f t="shared" si="323"/>
        <v>7.9646017699114946E-2</v>
      </c>
      <c r="HP86" s="89">
        <f t="shared" si="324"/>
        <v>7.2442770211532892E-2</v>
      </c>
      <c r="HQ86" s="89">
        <f t="shared" si="325"/>
        <v>6.4803049555273162E-2</v>
      </c>
      <c r="HR86" s="89">
        <f t="shared" si="326"/>
        <v>5.2513824195740799E-2</v>
      </c>
      <c r="HS86" s="89">
        <f t="shared" si="327"/>
        <v>2.3802579862514994E-2</v>
      </c>
      <c r="HT86" s="89">
        <f t="shared" si="328"/>
        <v>-4.4684153005480898E-4</v>
      </c>
      <c r="HU86" s="89">
        <f t="shared" si="329"/>
        <v>-2.7907305665349269E-2</v>
      </c>
      <c r="HV86" s="89">
        <f t="shared" si="329"/>
        <v>-0.32181818181818178</v>
      </c>
      <c r="HW86" s="89">
        <f t="shared" si="329"/>
        <v>-0.31152073732718899</v>
      </c>
      <c r="HX86" s="89">
        <f t="shared" si="329"/>
        <v>-0.24741011578305916</v>
      </c>
      <c r="HY86" s="89">
        <f t="shared" si="329"/>
        <v>-0.17210820895522383</v>
      </c>
      <c r="HZ86" s="89">
        <f t="shared" si="329"/>
        <v>-0.1249059443190369</v>
      </c>
      <c r="IA86" s="89">
        <f t="shared" si="329"/>
        <v>-8.262359535667263E-2</v>
      </c>
      <c r="IB86" s="89">
        <f t="shared" si="329"/>
        <v>-2.2701222431698698E-2</v>
      </c>
      <c r="IC86" s="89">
        <f t="shared" si="329"/>
        <v>6.3869753033295895E-2</v>
      </c>
      <c r="ID86" s="89">
        <f t="shared" si="329"/>
        <v>0.15285449754137459</v>
      </c>
      <c r="IE86" s="89">
        <f t="shared" si="329"/>
        <v>0.20228621389670853</v>
      </c>
      <c r="IF86" s="89">
        <f t="shared" si="329"/>
        <v>0.24209415154929559</v>
      </c>
      <c r="IG86" s="89">
        <f t="shared" si="329"/>
        <v>0.26250498951005663</v>
      </c>
      <c r="IH86" s="89">
        <f t="shared" si="232"/>
        <v>0.41634584450402157</v>
      </c>
      <c r="II86" s="89">
        <f t="shared" si="260"/>
        <v>0.33948594377510033</v>
      </c>
      <c r="IJ86" s="89">
        <f t="shared" si="261"/>
        <v>0.30218056680161931</v>
      </c>
      <c r="IK86" s="89">
        <f t="shared" si="244"/>
        <v>0.22165239436619721</v>
      </c>
      <c r="IL86" s="89">
        <f t="shared" si="245"/>
        <v>0.20298022355975931</v>
      </c>
      <c r="IM86" s="89">
        <f t="shared" si="246"/>
        <v>0.23618605574964024</v>
      </c>
      <c r="IN86" s="89">
        <f t="shared" si="247"/>
        <v>0.21420263027174036</v>
      </c>
      <c r="IO86" s="89">
        <f t="shared" si="248"/>
        <v>0.17411460225439934</v>
      </c>
      <c r="IP86" s="89">
        <f t="shared" si="249"/>
        <v>0.12623289756290257</v>
      </c>
      <c r="IQ86" s="89">
        <f t="shared" si="250"/>
        <v>0.13713162443299964</v>
      </c>
      <c r="IR86" s="89">
        <f t="shared" si="251"/>
        <v>0.15954932692669876</v>
      </c>
      <c r="IS86" s="89">
        <f t="shared" si="252"/>
        <v>0.19618333020823231</v>
      </c>
      <c r="IT86" s="89">
        <f t="shared" si="253"/>
        <v>0.43347775966927693</v>
      </c>
      <c r="IU86" s="89">
        <f t="shared" si="254"/>
        <v>0.45238238010145948</v>
      </c>
      <c r="IV86" s="89">
        <f t="shared" si="255"/>
        <v>0.45670389063999162</v>
      </c>
      <c r="IW86" s="89">
        <f t="shared" si="256"/>
        <v>0.46379851256644788</v>
      </c>
      <c r="IX86" s="89">
        <f t="shared" si="257"/>
        <v>0.42569435609185002</v>
      </c>
      <c r="IY86" s="89">
        <f t="shared" si="258"/>
        <v>0.32241882575336378</v>
      </c>
      <c r="IZ86" s="89">
        <f t="shared" si="259"/>
        <v>0.23393567484487976</v>
      </c>
      <c r="JA86" s="89">
        <f t="shared" si="259"/>
        <v>0.58616384045856229</v>
      </c>
      <c r="JB86" s="89">
        <f t="shared" si="259"/>
        <v>0.80828349238174102</v>
      </c>
      <c r="JC86" s="89">
        <f t="shared" si="259"/>
        <v>0.9646170673216512</v>
      </c>
      <c r="JD86" s="89">
        <f t="shared" si="259"/>
        <v>1.1999172270269574</v>
      </c>
      <c r="JE86" s="89">
        <f t="shared" si="259"/>
        <v>1.3474161628871233</v>
      </c>
      <c r="JF86" s="89">
        <f t="shared" si="259"/>
        <v>2.7477228371244231</v>
      </c>
      <c r="JG86" s="89">
        <f t="shared" si="259"/>
        <v>3.384804933500682</v>
      </c>
      <c r="JH86" s="89">
        <f t="shared" si="259"/>
        <v>3.2599368837403278</v>
      </c>
      <c r="JI86" s="89">
        <f t="shared" si="259"/>
        <v>3.2746707857759665</v>
      </c>
      <c r="JJ86" s="89">
        <f t="shared" si="259"/>
        <v>3.4202055458113874</v>
      </c>
      <c r="JK86" s="89">
        <f t="shared" si="345"/>
        <v>3.4236745599384486</v>
      </c>
      <c r="JL86" s="89">
        <f t="shared" si="345"/>
        <v>3.4582144721567287</v>
      </c>
      <c r="JM86" s="89">
        <f t="shared" si="345"/>
        <v>2.2951353265671548</v>
      </c>
      <c r="JN86" s="89">
        <f t="shared" si="345"/>
        <v>1.7831554940938443</v>
      </c>
      <c r="JO86" s="89">
        <f t="shared" si="345"/>
        <v>1.5087766779710861</v>
      </c>
      <c r="JP86" s="89">
        <f t="shared" si="345"/>
        <v>1.1836263879289679</v>
      </c>
      <c r="JQ86" s="89">
        <f t="shared" si="345"/>
        <v>0.97841174245528761</v>
      </c>
      <c r="JR86" s="89">
        <f t="shared" si="345"/>
        <v>0.23953634716601413</v>
      </c>
      <c r="JS86" s="89">
        <f t="shared" si="345"/>
        <v>8.3994263213902798E-2</v>
      </c>
      <c r="JT86" s="89">
        <f t="shared" si="335"/>
        <v>2.0848055049968117E-2</v>
      </c>
      <c r="JU86" s="89">
        <f t="shared" si="336"/>
        <v>-0.14070458494792548</v>
      </c>
      <c r="JV86" s="89">
        <f t="shared" si="337"/>
        <v>-0.12660766967674264</v>
      </c>
      <c r="JW86" s="89">
        <f t="shared" si="338"/>
        <v>3.7060952290979721E-2</v>
      </c>
      <c r="JX86" s="89">
        <f t="shared" si="338"/>
        <v>8.3761433049078793E-2</v>
      </c>
      <c r="JY86" s="89">
        <f t="shared" si="338"/>
        <v>0.19153074376657075</v>
      </c>
      <c r="JZ86" s="89">
        <f t="shared" si="338"/>
        <v>0.31006878089469536</v>
      </c>
      <c r="KA86" s="89">
        <f t="shared" si="338"/>
        <v>0.39651832428050349</v>
      </c>
      <c r="KB86" s="89">
        <f t="shared" si="338"/>
        <v>0.46528947890134087</v>
      </c>
      <c r="KC86" s="89">
        <f t="shared" si="338"/>
        <v>0.55982826712378642</v>
      </c>
      <c r="KD86" s="89">
        <f t="shared" si="338"/>
        <v>0.91689596361569081</v>
      </c>
      <c r="KE86" s="89">
        <f t="shared" si="338"/>
        <v>1.0662711702949776</v>
      </c>
      <c r="KF86" s="89">
        <f t="shared" si="338"/>
        <v>1.2608409030430296</v>
      </c>
      <c r="KG86" s="89">
        <f t="shared" si="338"/>
        <v>1.6824096643880853</v>
      </c>
      <c r="KH86" s="89">
        <f t="shared" si="338"/>
        <v>1.6145542150650418</v>
      </c>
      <c r="KI86" s="89">
        <f t="shared" si="338"/>
        <v>1.2416250644035474</v>
      </c>
      <c r="KJ86" s="89">
        <f t="shared" si="338"/>
        <v>1.1854646109867484</v>
      </c>
      <c r="KK86" s="89">
        <f t="shared" si="338"/>
        <v>1.0099235015864814</v>
      </c>
      <c r="KL86" s="89">
        <f t="shared" si="338"/>
        <v>0.85718865563860658</v>
      </c>
      <c r="KM86" s="89">
        <f t="shared" si="338"/>
        <v>0.72493009174277634</v>
      </c>
      <c r="KN86" s="89">
        <f t="shared" si="338"/>
        <v>0.62823991590268813</v>
      </c>
      <c r="KO86" s="89">
        <f t="shared" si="338"/>
        <v>0.53551202925896946</v>
      </c>
      <c r="KP86" s="89">
        <f t="shared" si="338"/>
        <v>0.20952462863774834</v>
      </c>
      <c r="KQ86" s="89">
        <f t="shared" si="338"/>
        <v>8.13615887927297E-2</v>
      </c>
      <c r="KR86" s="89">
        <f t="shared" si="338"/>
        <v>3.1999791021205759E-2</v>
      </c>
      <c r="KS86" s="89">
        <f t="shared" si="338"/>
        <v>-1.0335767768305359E-2</v>
      </c>
      <c r="KT86" s="89">
        <f t="shared" si="338"/>
        <v>-2.1408288834415146E-2</v>
      </c>
      <c r="KU86" s="89">
        <f t="shared" si="338"/>
        <v>-3.0115525853564251E-2</v>
      </c>
      <c r="KV86" s="89">
        <f t="shared" si="543"/>
        <v>-4.2743249383939363E-2</v>
      </c>
      <c r="KW86" s="89">
        <f t="shared" si="543"/>
        <v>-4.8341486784371335E-2</v>
      </c>
      <c r="KX86" s="89">
        <f t="shared" si="543"/>
        <v>-5.8928116272056075E-2</v>
      </c>
      <c r="KY86" s="89">
        <f t="shared" si="543"/>
        <v>-5.741709411506779E-2</v>
      </c>
      <c r="KZ86" s="89">
        <f t="shared" si="543"/>
        <v>-5.7968644348597276E-2</v>
      </c>
      <c r="LA86" s="89">
        <f t="shared" si="543"/>
        <v>-5.505730620817828E-2</v>
      </c>
      <c r="LB86" s="89">
        <f t="shared" si="543"/>
        <v>2.8897012463855454E-2</v>
      </c>
      <c r="LC86" s="89">
        <f t="shared" si="543"/>
        <v>1.1559975805615963E-2</v>
      </c>
      <c r="LD86" s="89">
        <f t="shared" si="543"/>
        <v>2.2917150797696628E-4</v>
      </c>
      <c r="LE86" s="89">
        <f t="shared" si="543"/>
        <v>1.7850332145273429E-2</v>
      </c>
      <c r="LF86" s="89">
        <f t="shared" si="543"/>
        <v>1.1421652564182816E-2</v>
      </c>
      <c r="LG86" s="89">
        <f t="shared" si="543"/>
        <v>-1.7058306265527179E-3</v>
      </c>
      <c r="LH86" s="89">
        <f t="shared" si="543"/>
        <v>6.6510648587463361E-3</v>
      </c>
      <c r="LI86" s="89">
        <f t="shared" si="543"/>
        <v>1.2699750641033347E-2</v>
      </c>
      <c r="LJ86" s="89">
        <f t="shared" si="543"/>
        <v>1.7726725905246488E-2</v>
      </c>
      <c r="LK86" s="89">
        <f t="shared" si="543"/>
        <v>2.0123310884642143E-2</v>
      </c>
      <c r="LL86" s="89">
        <f t="shared" si="543"/>
        <v>2.7141553964199927E-2</v>
      </c>
      <c r="LM86" s="89">
        <f t="shared" si="543"/>
        <v>2.6733279945922339E-2</v>
      </c>
      <c r="LN86" s="89">
        <f t="shared" si="543"/>
        <v>-0.22399115856201512</v>
      </c>
      <c r="LO86" s="89">
        <f t="shared" si="543"/>
        <v>-0.17713764147499089</v>
      </c>
      <c r="LP86" s="89">
        <f t="shared" si="543"/>
        <v>-0.17931353216325618</v>
      </c>
      <c r="LQ86" s="89">
        <f t="shared" si="543"/>
        <v>-0.19261254356433677</v>
      </c>
      <c r="LR86" s="89">
        <f t="shared" si="543"/>
        <v>-0.17896072541179675</v>
      </c>
      <c r="LS86" s="89">
        <f t="shared" si="543"/>
        <v>-0.16569846999978821</v>
      </c>
      <c r="LT86" s="89">
        <f t="shared" si="543"/>
        <v>-0.15728372234124088</v>
      </c>
      <c r="LU86" s="89">
        <f t="shared" si="543"/>
        <v>-0.17546040719325251</v>
      </c>
      <c r="LV86" s="89">
        <f t="shared" si="543"/>
        <v>-0.17838839811002272</v>
      </c>
      <c r="LW86" s="89">
        <f t="shared" si="543"/>
        <v>-0.19709291421516173</v>
      </c>
      <c r="LX86" s="89">
        <f t="shared" si="543"/>
        <v>-0.21233775422631351</v>
      </c>
      <c r="LY86" s="89">
        <f t="shared" si="543"/>
        <v>-0.27491532986800671</v>
      </c>
      <c r="LZ86" s="89">
        <f t="shared" si="543"/>
        <v>-0.21566206766404106</v>
      </c>
      <c r="MA86" s="89">
        <f t="shared" si="543"/>
        <v>-0.17348900198602379</v>
      </c>
      <c r="MB86" s="89">
        <f t="shared" si="543"/>
        <v>-7.7791453175429903E-2</v>
      </c>
      <c r="MC86" s="89">
        <f t="shared" si="543"/>
        <v>-3.2153372267422653E-2</v>
      </c>
      <c r="MD86" s="89">
        <f t="shared" si="340"/>
        <v>-3.3449238512750612E-2</v>
      </c>
      <c r="ME86" s="89">
        <f t="shared" si="341"/>
        <v>-1.7322377752444273E-2</v>
      </c>
      <c r="MF86" s="89">
        <f t="shared" si="341"/>
        <v>9.9908843348652798E-3</v>
      </c>
      <c r="MG86" s="89">
        <f t="shared" si="341"/>
        <v>4.7534594242091499E-2</v>
      </c>
      <c r="MH86" s="89">
        <f t="shared" si="341"/>
        <v>7.4801531155607837E-2</v>
      </c>
      <c r="MI86" s="89">
        <f t="shared" si="341"/>
        <v>0.11756160128458415</v>
      </c>
      <c r="MJ86" s="89">
        <f t="shared" si="341"/>
        <v>0.15809492135852232</v>
      </c>
      <c r="MK86" s="89">
        <f t="shared" si="341"/>
        <v>0.24817783943080918</v>
      </c>
      <c r="ML86" s="89">
        <f t="shared" si="341"/>
        <v>0.51335454189506668</v>
      </c>
      <c r="MM86" s="89">
        <f t="shared" si="341"/>
        <v>0.47809474477302683</v>
      </c>
      <c r="MN86" s="89">
        <f t="shared" si="341"/>
        <v>0.42502012219140717</v>
      </c>
      <c r="MO86" s="89">
        <f t="shared" si="341"/>
        <v>0.39701735928715132</v>
      </c>
    </row>
    <row r="87" spans="1:353" ht="52" x14ac:dyDescent="0.35">
      <c r="A87" s="175" t="s">
        <v>519</v>
      </c>
    </row>
    <row r="88" spans="1:353" ht="53.5" x14ac:dyDescent="0.35">
      <c r="A88" s="175" t="s">
        <v>560</v>
      </c>
    </row>
    <row r="89" spans="1:353" ht="53.5" x14ac:dyDescent="0.35">
      <c r="A89" s="175" t="s">
        <v>626</v>
      </c>
    </row>
  </sheetData>
  <sheetProtection formatCells="0" formatColumns="0" formatRows="0" insertColumns="0" insertRows="0" insertHyperlinks="0" deleteColumns="0" deleteRows="0" autoFilter="0" pivotTables="0"/>
  <phoneticPr fontId="20" type="noConversion"/>
  <conditionalFormatting sqref="B10:BX46">
    <cfRule type="expression" dxfId="14" priority="382">
      <formula>B$1="*"</formula>
    </cfRule>
  </conditionalFormatting>
  <conditionalFormatting sqref="B49:MK86">
    <cfRule type="expression" dxfId="12" priority="15">
      <formula>B$1="*"</formula>
    </cfRule>
  </conditionalFormatting>
  <conditionalFormatting sqref="B2:MO2">
    <cfRule type="expression" dxfId="11" priority="98">
      <formula>B$1="*"</formula>
    </cfRule>
  </conditionalFormatting>
  <conditionalFormatting sqref="BY10:HV10">
    <cfRule type="expression" dxfId="10" priority="381">
      <formula>BY$1="*"</formula>
    </cfRule>
  </conditionalFormatting>
  <conditionalFormatting sqref="BY11:IG46">
    <cfRule type="expression" dxfId="9" priority="498">
      <formula>BY$1="*"</formula>
    </cfRule>
  </conditionalFormatting>
  <conditionalFormatting sqref="IH10:MO46">
    <cfRule type="expression" dxfId="3" priority="2">
      <formula>IH$1="*"</formula>
    </cfRule>
  </conditionalFormatting>
  <conditionalFormatting sqref="ML49:MO56">
    <cfRule type="expression" dxfId="1" priority="4">
      <formula>ML$1="*"</formula>
    </cfRule>
  </conditionalFormatting>
  <conditionalFormatting sqref="ML60:MO86">
    <cfRule type="expression" dxfId="0" priority="1">
      <formula>ML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96" id="{66AE9DD3-CD84-409A-A53D-20C29A000C99}">
            <xm:f>Quarter!B$1="*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B3:CF9</xm:sqref>
        </x14:conditionalFormatting>
        <x14:conditionalFormatting xmlns:xm="http://schemas.microsoft.com/office/excel/2006/main">
          <x14:cfRule type="expression" priority="385" id="{FFD08674-3263-4351-82D2-0B560FBF4ED7}">
            <xm:f>Quarter!#REF!="*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CG3:CH9</xm:sqref>
        </x14:conditionalFormatting>
        <x14:conditionalFormatting xmlns:xm="http://schemas.microsoft.com/office/excel/2006/main">
          <x14:cfRule type="expression" priority="2871" id="{46F31D55-FE7F-4660-BFD7-ADA26170AB7D}">
            <xm:f>Quarter!#REF!="*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CI4:HX9</xm:sqref>
        </x14:conditionalFormatting>
        <x14:conditionalFormatting xmlns:xm="http://schemas.microsoft.com/office/excel/2006/main">
          <x14:cfRule type="expression" priority="343" id="{C93A8502-D3DC-483A-8011-BF3BAE5CA365}">
            <xm:f>Quarter!#REF!="*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CI3:IG3</xm:sqref>
        </x14:conditionalFormatting>
        <x14:conditionalFormatting xmlns:xm="http://schemas.microsoft.com/office/excel/2006/main">
          <x14:cfRule type="expression" priority="342" id="{B1DF2D87-E5CA-47E7-9563-16CD1DDD244B}">
            <xm:f>Quarter!#REF!="*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W10:IG10</xm:sqref>
        </x14:conditionalFormatting>
        <x14:conditionalFormatting xmlns:xm="http://schemas.microsoft.com/office/excel/2006/main">
          <x14:cfRule type="expression" priority="558" id="{29D06106-4EC3-464F-A8B6-25612A75EC48}">
            <xm:f>Quarter!HQ$1="*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IH3:JA3 HY4:JA9</xm:sqref>
        </x14:conditionalFormatting>
        <x14:conditionalFormatting xmlns:xm="http://schemas.microsoft.com/office/excel/2006/main">
          <x14:cfRule type="expression" priority="3" id="{3D5211A7-9850-430A-AA1C-DBB30F43293B}">
            <xm:f>Quarter!IT$1="*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JB3:MO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P Y U N U e 3 j y k S p A A A A + A A A A B I A H A B D b 2 5 m a W c v U G F j a 2 F n Z S 5 4 b W w g o h g A K K A U A A A A A A A A A A A A A A A A A A A A A A A A A A A A h Y 9 N D o I w G E S v Q r q n L e A P k o + S 6 F Y S o 4 l x 2 0 C F R i i E F s v d X H g k r y C J o u 5 c z u R N 8 u Z x u 0 M y 1 J V z F Z 2 W j Y q R h y l y h M q a X K o i R r 0 5 u y F K G O x 4 d u G F c E Z Y 6 W j Q M k a l M W 1 E i L U W 2 w A 3 X U F 8 S j 1 y S r e H r B Q 1 d 6 X S h q t M o M 8 q / 7 9 C D I 4 v G e b j M M D z c D X D y 4 U H Z K o h l e q L + K M x p k B + S t j 0 l e k 7 w V r j r v d A p g j k / Y I 9 A V B L A w Q U A A I A C A A 9 h Q 1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U N U S i K R 7 g O A A A A E Q A A A B M A H A B G b 3 J t d W x h c y 9 T Z W N 0 a W 9 u M S 5 t I K I Y A C i g F A A A A A A A A A A A A A A A A A A A A A A A A A A A A C t O T S 7 J z M 9 T C I b Q h t Y A U E s B A i 0 A F A A C A A g A P Y U N U e 3 j y k S p A A A A + A A A A B I A A A A A A A A A A A A A A A A A A A A A A E N v b m Z p Z y 9 Q Y W N r Y W d l L n h t b F B L A Q I t A B Q A A g A I A D 2 F D V E P y u m r p A A A A O k A A A A T A A A A A A A A A A A A A A A A A P U A A A B b Q 2 9 u d G V u d F 9 U e X B l c 1 0 u e G 1 s U E s B A i 0 A F A A C A A g A P Y U N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k X N S J S 3 X 1 H k a J q j i 4 V 3 T o A A A A A A g A A A A A A A 2 Y A A M A A A A A Q A A A A l u p N J o y C p Q 1 6 L / I K r a 3 d I g A A A A A E g A A A o A A A A B A A A A D F 6 U T 5 b o L 9 G u q d a B d x s D O h U A A A A O 9 n 0 7 g Q / K q S p M o Q j U t x k V N S A 7 w V 9 j U i u x B b + 5 3 s k 2 x C r k a Y W y H E g I S Y e 3 W 2 7 y T P g Z 0 o x + a k m H i g n Q O g h y r x 1 e F 5 U I k R / w 9 V c R j b r Q K 3 c W T Q F A A A A I L + w e H r 2 M d S d w + o G G t 8 M o H / T H Y / < / D a t a M a s h u p > 
</file>

<file path=customXml/itemProps1.xml><?xml version="1.0" encoding="utf-8"?>
<ds:datastoreItem xmlns:ds="http://schemas.openxmlformats.org/officeDocument/2006/customXml" ds:itemID="{385F2653-3DCD-452B-9263-FEB00C83C7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Por_Eng</vt:lpstr>
      <vt:lpstr>Comparable</vt:lpstr>
      <vt:lpstr>Month</vt:lpstr>
      <vt:lpstr>Quarter</vt:lpstr>
      <vt:lpstr>Year</vt:lpstr>
      <vt:lpstr>Period</vt:lpstr>
      <vt:lpstr>Acumulado</vt:lpstr>
      <vt:lpstr>Anual</vt:lpstr>
      <vt:lpstr>Mensal</vt:lpstr>
      <vt:lpstr>Month!Print_Area</vt:lpstr>
      <vt:lpstr>Trimestr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 Pereira</dc:creator>
  <cp:lastModifiedBy>Ricardo Medeiros</cp:lastModifiedBy>
  <cp:lastPrinted>2015-05-14T22:49:15Z</cp:lastPrinted>
  <dcterms:created xsi:type="dcterms:W3CDTF">2013-02-15T21:10:21Z</dcterms:created>
  <dcterms:modified xsi:type="dcterms:W3CDTF">2026-05-19T15:22:59Z</dcterms:modified>
</cp:coreProperties>
</file>